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s v="Road-250 Red, 52"/>
    <s v="Robert L Hill"/>
    <n v="2443.35"/>
    <x v="0"/>
    <n v="1"/>
    <x v="11"/>
    <x v="3"/>
    <s v="2012-Jan"/>
    <n v="4"/>
    <s v="Thursday"/>
    <n v="9"/>
    <n v="4"/>
    <n v="2443.35"/>
    <x v="36"/>
    <n v="924.56359999999995"/>
  </r>
  <r>
    <n v="371"/>
    <d v="2012-01-19T00:00:00"/>
    <n v="20120119"/>
    <n v="20120131"/>
    <n v="20120126"/>
    <n v="13064"/>
    <n v="1"/>
    <n v="100"/>
    <n v="1"/>
    <s v="SO468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Red, 58"/>
    <s v="Dalton  Parker"/>
    <n v="2181.5625"/>
    <x v="0"/>
    <n v="1"/>
    <x v="11"/>
    <x v="3"/>
    <s v="2012-Jan"/>
    <n v="4"/>
    <s v="Thursday"/>
    <n v="9"/>
    <n v="4"/>
    <n v="2181.5625"/>
    <x v="34"/>
    <n v="860.87869999999998"/>
  </r>
  <r>
    <n v="370"/>
    <d v="2012-01-19T00:00:00"/>
    <n v="20120119"/>
    <n v="20120131"/>
    <n v="20120126"/>
    <n v="13067"/>
    <n v="1"/>
    <n v="100"/>
    <n v="1"/>
    <s v="SO468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s v="Road-250 Red, 52"/>
    <s v="Olivia S Garcia"/>
    <n v="2443.35"/>
    <x v="0"/>
    <n v="1"/>
    <x v="11"/>
    <x v="3"/>
    <s v="2012-Jan"/>
    <n v="4"/>
    <s v="Thursday"/>
    <n v="9"/>
    <n v="4"/>
    <n v="2443.35"/>
    <x v="36"/>
    <n v="924.56359999999995"/>
  </r>
  <r>
    <n v="370"/>
    <d v="2012-01-19T00:00:00"/>
    <n v="20120119"/>
    <n v="20120131"/>
    <n v="20120126"/>
    <n v="13205"/>
    <n v="1"/>
    <n v="100"/>
    <n v="4"/>
    <s v="SO468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s v="Road-250 Red, 52"/>
    <s v="Jerome N Torres"/>
    <n v="2443.35"/>
    <x v="0"/>
    <n v="1"/>
    <x v="11"/>
    <x v="3"/>
    <s v="2012-Jan"/>
    <n v="4"/>
    <s v="Thursday"/>
    <n v="9"/>
    <n v="4"/>
    <n v="2443.35"/>
    <x v="36"/>
    <n v="924.56359999999995"/>
  </r>
  <r>
    <n v="371"/>
    <d v="2012-01-19T00:00:00"/>
    <n v="20120119"/>
    <n v="20120131"/>
    <n v="20120126"/>
    <n v="21180"/>
    <n v="1"/>
    <n v="6"/>
    <n v="9"/>
    <s v="SO46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Red, 58"/>
    <s v="Katherine  Flores"/>
    <n v="2181.5625"/>
    <x v="0"/>
    <n v="1"/>
    <x v="11"/>
    <x v="3"/>
    <s v="2012-Jan"/>
    <n v="4"/>
    <s v="Thursday"/>
    <n v="9"/>
    <n v="4"/>
    <n v="2181.5625"/>
    <x v="34"/>
    <n v="860.87869999999998"/>
  </r>
  <r>
    <n v="377"/>
    <d v="2012-01-19T00:00:00"/>
    <n v="20120119"/>
    <n v="20120131"/>
    <n v="20120126"/>
    <n v="21214"/>
    <n v="1"/>
    <n v="6"/>
    <n v="9"/>
    <s v="SO468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Black, 52"/>
    <s v="Corey T She"/>
    <n v="2181.5625"/>
    <x v="0"/>
    <n v="1"/>
    <x v="11"/>
    <x v="3"/>
    <s v="2012-Jan"/>
    <n v="4"/>
    <s v="Thursday"/>
    <n v="9"/>
    <n v="4"/>
    <n v="2181.5625"/>
    <x v="34"/>
    <n v="860.87869999999998"/>
  </r>
  <r>
    <n v="358"/>
    <d v="2012-01-18T00:00:00"/>
    <n v="20120118"/>
    <n v="20120130"/>
    <n v="20120125"/>
    <n v="11603"/>
    <n v="1"/>
    <n v="98"/>
    <n v="10"/>
    <s v="SO46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s v="Mountain-200 Black, 38"/>
    <s v="Geoffrey  Gonzalez"/>
    <n v="2049.0981999999999"/>
    <x v="0"/>
    <n v="1"/>
    <x v="11"/>
    <x v="3"/>
    <s v="2012-Jan"/>
    <n v="4"/>
    <s v="Wednesday"/>
    <n v="9"/>
    <n v="4"/>
    <n v="2049.0981999999999"/>
    <x v="32"/>
    <n v="943.28819999999996"/>
  </r>
  <r>
    <n v="373"/>
    <d v="2012-01-18T00:00:00"/>
    <n v="20120118"/>
    <n v="20120130"/>
    <n v="20120125"/>
    <n v="13575"/>
    <n v="1"/>
    <n v="100"/>
    <n v="7"/>
    <s v="SO468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Black, 44"/>
    <s v="Alicia D Shen"/>
    <n v="2181.5625"/>
    <x v="0"/>
    <n v="1"/>
    <x v="11"/>
    <x v="3"/>
    <s v="2012-Jan"/>
    <n v="4"/>
    <s v="Wednesday"/>
    <n v="9"/>
    <n v="4"/>
    <n v="2181.5625"/>
    <x v="34"/>
    <n v="860.87869999999998"/>
  </r>
  <r>
    <n v="371"/>
    <d v="2012-01-18T00:00:00"/>
    <n v="20120118"/>
    <n v="20120130"/>
    <n v="20120125"/>
    <n v="13793"/>
    <n v="1"/>
    <n v="100"/>
    <n v="7"/>
    <s v="SO468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Red, 58"/>
    <s v="Jason  Gonzales"/>
    <n v="2181.5625"/>
    <x v="0"/>
    <n v="1"/>
    <x v="11"/>
    <x v="3"/>
    <s v="2012-Jan"/>
    <n v="4"/>
    <s v="Wednesday"/>
    <n v="9"/>
    <n v="4"/>
    <n v="2181.5625"/>
    <x v="34"/>
    <n v="860.87869999999998"/>
  </r>
  <r>
    <n v="371"/>
    <d v="2012-01-18T00:00:00"/>
    <n v="20120118"/>
    <n v="20120130"/>
    <n v="20120125"/>
    <n v="16201"/>
    <n v="1"/>
    <n v="98"/>
    <n v="10"/>
    <s v="SO468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Red, 58"/>
    <s v="Ross  Martin"/>
    <n v="2181.5625"/>
    <x v="0"/>
    <n v="1"/>
    <x v="11"/>
    <x v="3"/>
    <s v="2012-Jan"/>
    <n v="4"/>
    <s v="Wednesday"/>
    <n v="9"/>
    <n v="4"/>
    <n v="2181.5625"/>
    <x v="34"/>
    <n v="860.87869999999998"/>
  </r>
  <r>
    <n v="370"/>
    <d v="2012-01-18T00:00:00"/>
    <n v="20120118"/>
    <n v="20120130"/>
    <n v="20120125"/>
    <n v="24960"/>
    <n v="1"/>
    <n v="19"/>
    <n v="6"/>
    <s v="SO468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s v="Road-250 Red, 52"/>
    <s v="Brianna  Gray"/>
    <n v="2443.35"/>
    <x v="0"/>
    <n v="1"/>
    <x v="11"/>
    <x v="3"/>
    <s v="2012-Jan"/>
    <n v="4"/>
    <s v="Wednesday"/>
    <n v="9"/>
    <n v="4"/>
    <n v="2443.35"/>
    <x v="36"/>
    <n v="924.56359999999995"/>
  </r>
  <r>
    <n v="370"/>
    <d v="2012-01-18T00:00:00"/>
    <n v="20120118"/>
    <n v="20120130"/>
    <n v="20120125"/>
    <n v="13221"/>
    <n v="1"/>
    <n v="100"/>
    <n v="4"/>
    <s v="SO468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s v="Road-250 Red, 52"/>
    <s v="Madeline  Hall"/>
    <n v="2443.35"/>
    <x v="0"/>
    <n v="1"/>
    <x v="11"/>
    <x v="3"/>
    <s v="2012-Jan"/>
    <n v="4"/>
    <s v="Wednesday"/>
    <n v="9"/>
    <n v="4"/>
    <n v="2443.35"/>
    <x v="36"/>
    <n v="924.56359999999995"/>
  </r>
  <r>
    <n v="360"/>
    <d v="2012-01-18T00:00:00"/>
    <n v="20120118"/>
    <n v="20120130"/>
    <n v="20120125"/>
    <n v="20209"/>
    <n v="1"/>
    <n v="19"/>
    <n v="6"/>
    <s v="SO46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s v="Mountain-200 Black, 42"/>
    <s v="Andrea A Turner"/>
    <n v="2049.0981999999999"/>
    <x v="0"/>
    <n v="1"/>
    <x v="11"/>
    <x v="3"/>
    <s v="2012-Jan"/>
    <n v="4"/>
    <s v="Wednesday"/>
    <n v="9"/>
    <n v="4"/>
    <n v="2049.0981999999999"/>
    <x v="32"/>
    <n v="943.28819999999996"/>
  </r>
  <r>
    <n v="333"/>
    <d v="2012-01-18T00:00:00"/>
    <n v="20120118"/>
    <n v="20120130"/>
    <n v="20120125"/>
    <n v="15194"/>
    <n v="1"/>
    <n v="100"/>
    <n v="4"/>
    <s v="SO46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6"/>
    <n v="40938"/>
    <n v="40933"/>
    <s v="Road-650 Black, 58"/>
    <s v="Erik W Suarez"/>
    <n v="782.99"/>
    <x v="0"/>
    <n v="1"/>
    <x v="11"/>
    <x v="3"/>
    <s v="2012-Jan"/>
    <n v="4"/>
    <s v="Wednesday"/>
    <n v="9"/>
    <n v="4"/>
    <n v="782.99"/>
    <x v="35"/>
    <n v="296.28340000000003"/>
  </r>
  <r>
    <n v="368"/>
    <d v="2012-01-18T00:00:00"/>
    <n v="20120118"/>
    <n v="20120130"/>
    <n v="20120125"/>
    <n v="21192"/>
    <n v="1"/>
    <n v="6"/>
    <n v="9"/>
    <s v="SO468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s v="Road-250 Red, 44"/>
    <s v="Regina  Sai"/>
    <n v="2443.35"/>
    <x v="0"/>
    <n v="1"/>
    <x v="11"/>
    <x v="3"/>
    <s v="2012-Jan"/>
    <n v="4"/>
    <s v="Wednesday"/>
    <n v="9"/>
    <n v="4"/>
    <n v="2443.35"/>
    <x v="36"/>
    <n v="924.56359999999995"/>
  </r>
  <r>
    <n v="375"/>
    <d v="2012-01-18T00:00:00"/>
    <n v="20120118"/>
    <n v="20120130"/>
    <n v="20120125"/>
    <n v="20997"/>
    <n v="1"/>
    <n v="6"/>
    <n v="9"/>
    <s v="SO468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s v="Road-250 Black, 48"/>
    <s v="Joanna F Ashe"/>
    <n v="2181.5625"/>
    <x v="0"/>
    <n v="1"/>
    <x v="11"/>
    <x v="3"/>
    <s v="2012-Jan"/>
    <n v="4"/>
    <s v="Wednesday"/>
    <n v="9"/>
    <n v="4"/>
    <n v="2181.5625"/>
    <x v="34"/>
    <n v="860.87869999999998"/>
  </r>
  <r>
    <n v="371"/>
    <d v="2012-01-17T00:00:00"/>
    <n v="20120117"/>
    <n v="20120129"/>
    <n v="20120124"/>
    <n v="13768"/>
    <n v="1"/>
    <n v="100"/>
    <n v="7"/>
    <s v="SO46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Red, 58"/>
    <s v="Ross B Munoz"/>
    <n v="2181.5625"/>
    <x v="0"/>
    <n v="1"/>
    <x v="11"/>
    <x v="3"/>
    <s v="2012-Jan"/>
    <n v="4"/>
    <s v="Tuesday"/>
    <n v="9"/>
    <n v="4"/>
    <n v="2181.5625"/>
    <x v="34"/>
    <n v="860.87869999999998"/>
  </r>
  <r>
    <n v="377"/>
    <d v="2012-01-17T00:00:00"/>
    <n v="20120117"/>
    <n v="20120129"/>
    <n v="20120124"/>
    <n v="13769"/>
    <n v="1"/>
    <n v="100"/>
    <n v="7"/>
    <s v="SO468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52"/>
    <s v="Brendan  Kumar"/>
    <n v="2181.5625"/>
    <x v="0"/>
    <n v="1"/>
    <x v="11"/>
    <x v="3"/>
    <s v="2012-Jan"/>
    <n v="4"/>
    <s v="Tuesday"/>
    <n v="9"/>
    <n v="4"/>
    <n v="2181.5625"/>
    <x v="34"/>
    <n v="860.87869999999998"/>
  </r>
  <r>
    <n v="381"/>
    <d v="2012-01-17T00:00:00"/>
    <n v="20120117"/>
    <n v="20120129"/>
    <n v="20120124"/>
    <n v="14003"/>
    <n v="1"/>
    <n v="100"/>
    <n v="1"/>
    <s v="SO468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5"/>
    <n v="40937"/>
    <n v="40932"/>
    <s v="Road-550-W Yellow, 38"/>
    <s v="Angel  Ramirez"/>
    <n v="1000.4375"/>
    <x v="0"/>
    <n v="1"/>
    <x v="11"/>
    <x v="3"/>
    <s v="2012-Jan"/>
    <n v="4"/>
    <s v="Tuesday"/>
    <n v="9"/>
    <n v="4"/>
    <n v="1000.4375"/>
    <x v="37"/>
    <n v="394.78830000000005"/>
  </r>
  <r>
    <n v="375"/>
    <d v="2012-01-17T00:00:00"/>
    <n v="20120117"/>
    <n v="20120129"/>
    <n v="20120124"/>
    <n v="12922"/>
    <n v="1"/>
    <n v="100"/>
    <n v="4"/>
    <s v="SO46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48"/>
    <s v="Jennifer E Sanders"/>
    <n v="2181.5625"/>
    <x v="0"/>
    <n v="1"/>
    <x v="11"/>
    <x v="3"/>
    <s v="2012-Jan"/>
    <n v="4"/>
    <s v="Tuesday"/>
    <n v="9"/>
    <n v="4"/>
    <n v="2181.5625"/>
    <x v="34"/>
    <n v="860.87869999999998"/>
  </r>
  <r>
    <n v="375"/>
    <d v="2012-01-17T00:00:00"/>
    <n v="20120117"/>
    <n v="20120129"/>
    <n v="20120124"/>
    <n v="24817"/>
    <n v="1"/>
    <n v="19"/>
    <n v="6"/>
    <s v="SO468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48"/>
    <s v="Victoria C Richardson"/>
    <n v="2181.5625"/>
    <x v="0"/>
    <n v="1"/>
    <x v="11"/>
    <x v="3"/>
    <s v="2012-Jan"/>
    <n v="4"/>
    <s v="Tuesday"/>
    <n v="9"/>
    <n v="4"/>
    <n v="2181.5625"/>
    <x v="34"/>
    <n v="860.87869999999998"/>
  </r>
  <r>
    <n v="369"/>
    <d v="2012-01-17T00:00:00"/>
    <n v="20120117"/>
    <n v="20120129"/>
    <n v="20120124"/>
    <n v="13058"/>
    <n v="2"/>
    <n v="100"/>
    <n v="4"/>
    <s v="SO468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5"/>
    <n v="40937"/>
    <n v="40932"/>
    <s v="Road-250 Red, 48"/>
    <s v="Ramon  Huang"/>
    <n v="2443.35"/>
    <x v="0"/>
    <n v="1"/>
    <x v="11"/>
    <x v="3"/>
    <s v="2012-Jan"/>
    <n v="4"/>
    <s v="Tuesday"/>
    <n v="9"/>
    <n v="4"/>
    <n v="2443.35"/>
    <x v="36"/>
    <n v="924.56359999999995"/>
  </r>
  <r>
    <n v="371"/>
    <d v="2012-01-17T00:00:00"/>
    <n v="20120117"/>
    <n v="20120129"/>
    <n v="20120124"/>
    <n v="13174"/>
    <n v="1"/>
    <n v="100"/>
    <n v="1"/>
    <s v="SO46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Red, 58"/>
    <s v="Gabriella F Morris"/>
    <n v="2181.5625"/>
    <x v="0"/>
    <n v="1"/>
    <x v="11"/>
    <x v="3"/>
    <s v="2012-Jan"/>
    <n v="4"/>
    <s v="Tuesday"/>
    <n v="9"/>
    <n v="4"/>
    <n v="2181.5625"/>
    <x v="34"/>
    <n v="860.87869999999998"/>
  </r>
  <r>
    <n v="321"/>
    <d v="2012-01-17T00:00:00"/>
    <n v="20120117"/>
    <n v="20120129"/>
    <n v="20120124"/>
    <n v="15166"/>
    <n v="1"/>
    <n v="100"/>
    <n v="4"/>
    <s v="SO46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5"/>
    <n v="40937"/>
    <n v="40932"/>
    <s v="Road-650 Red, 58"/>
    <s v="Nina  Goel"/>
    <n v="782.99"/>
    <x v="0"/>
    <n v="1"/>
    <x v="11"/>
    <x v="3"/>
    <s v="2012-Jan"/>
    <n v="4"/>
    <s v="Tuesday"/>
    <n v="9"/>
    <n v="4"/>
    <n v="782.99"/>
    <x v="35"/>
    <n v="296.28340000000003"/>
  </r>
  <r>
    <n v="375"/>
    <d v="2012-01-17T00:00:00"/>
    <n v="20120117"/>
    <n v="20120129"/>
    <n v="20120124"/>
    <n v="21168"/>
    <n v="1"/>
    <n v="6"/>
    <n v="9"/>
    <s v="SO468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s v="Road-250 Black, 48"/>
    <s v="Clifford C Chapman"/>
    <n v="2181.5625"/>
    <x v="0"/>
    <n v="1"/>
    <x v="11"/>
    <x v="3"/>
    <s v="2012-Jan"/>
    <n v="4"/>
    <s v="Tuesday"/>
    <n v="9"/>
    <n v="4"/>
    <n v="2181.5625"/>
    <x v="34"/>
    <n v="860.87869999999998"/>
  </r>
  <r>
    <n v="358"/>
    <d v="2012-01-17T00:00:00"/>
    <n v="20120117"/>
    <n v="20120129"/>
    <n v="20120124"/>
    <n v="12343"/>
    <n v="1"/>
    <n v="6"/>
    <n v="9"/>
    <s v="SO468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5"/>
    <n v="40937"/>
    <n v="40932"/>
    <s v="Mountain-200 Black, 38"/>
    <s v="Gloria  Ruiz"/>
    <n v="2049.0981999999999"/>
    <x v="0"/>
    <n v="1"/>
    <x v="11"/>
    <x v="3"/>
    <s v="2012-Jan"/>
    <n v="4"/>
    <s v="Tuesday"/>
    <n v="9"/>
    <n v="4"/>
    <n v="2049.0981999999999"/>
    <x v="32"/>
    <n v="943.28819999999996"/>
  </r>
  <r>
    <n v="373"/>
    <d v="2012-01-16T00:00:00"/>
    <n v="20120116"/>
    <n v="20120128"/>
    <n v="20120123"/>
    <n v="13799"/>
    <n v="1"/>
    <n v="100"/>
    <n v="7"/>
    <s v="SO468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s v="Road-250 Black, 44"/>
    <s v="Bryan E Bailey"/>
    <n v="2181.5625"/>
    <x v="0"/>
    <n v="1"/>
    <x v="11"/>
    <x v="3"/>
    <s v="2012-Jan"/>
    <n v="4"/>
    <s v="Monday"/>
    <n v="9"/>
    <n v="4"/>
    <n v="2181.5625"/>
    <x v="34"/>
    <n v="860.87869999999998"/>
  </r>
  <r>
    <n v="385"/>
    <d v="2012-01-16T00:00:00"/>
    <n v="20120116"/>
    <n v="20120128"/>
    <n v="20120123"/>
    <n v="13990"/>
    <n v="1"/>
    <n v="100"/>
    <n v="1"/>
    <s v="SO468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4"/>
    <n v="40936"/>
    <n v="40931"/>
    <s v="Road-550-W Yellow, 42"/>
    <s v="Stephanie A Wood"/>
    <n v="1000.4375"/>
    <x v="0"/>
    <n v="1"/>
    <x v="11"/>
    <x v="3"/>
    <s v="2012-Jan"/>
    <n v="4"/>
    <s v="Monday"/>
    <n v="9"/>
    <n v="4"/>
    <n v="1000.4375"/>
    <x v="37"/>
    <n v="394.78830000000005"/>
  </r>
  <r>
    <n v="369"/>
    <d v="2012-01-16T00:00:00"/>
    <n v="20120116"/>
    <n v="20120128"/>
    <n v="20120123"/>
    <n v="24786"/>
    <n v="2"/>
    <n v="19"/>
    <n v="6"/>
    <s v="SO468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s v="Road-250 Red, 48"/>
    <s v="Haley M Adams"/>
    <n v="2443.35"/>
    <x v="0"/>
    <n v="1"/>
    <x v="11"/>
    <x v="3"/>
    <s v="2012-Jan"/>
    <n v="4"/>
    <s v="Monday"/>
    <n v="9"/>
    <n v="4"/>
    <n v="2443.35"/>
    <x v="36"/>
    <n v="924.56359999999995"/>
  </r>
  <r>
    <n v="337"/>
    <d v="2012-01-16T00:00:00"/>
    <n v="20120116"/>
    <n v="20120128"/>
    <n v="20120123"/>
    <n v="19910"/>
    <n v="1"/>
    <n v="100"/>
    <n v="8"/>
    <s v="SO46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4"/>
    <n v="40936"/>
    <n v="40931"/>
    <s v="Road-650 Black, 62"/>
    <s v="Orlando  Rubio"/>
    <n v="782.99"/>
    <x v="0"/>
    <n v="1"/>
    <x v="11"/>
    <x v="3"/>
    <s v="2012-Jan"/>
    <n v="4"/>
    <s v="Monday"/>
    <n v="9"/>
    <n v="4"/>
    <n v="782.99"/>
    <x v="35"/>
    <n v="296.28340000000003"/>
  </r>
  <r>
    <n v="369"/>
    <d v="2012-01-16T00:00:00"/>
    <n v="20120116"/>
    <n v="20120128"/>
    <n v="20120123"/>
    <n v="13066"/>
    <n v="2"/>
    <n v="100"/>
    <n v="1"/>
    <s v="SO468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s v="Road-250 Red, 48"/>
    <s v="Carson C Perry"/>
    <n v="2443.35"/>
    <x v="0"/>
    <n v="1"/>
    <x v="11"/>
    <x v="3"/>
    <s v="2012-Jan"/>
    <n v="4"/>
    <s v="Monday"/>
    <n v="9"/>
    <n v="4"/>
    <n v="2443.35"/>
    <x v="36"/>
    <n v="924.56359999999995"/>
  </r>
  <r>
    <n v="352"/>
    <d v="2012-01-16T00:00:00"/>
    <n v="20120116"/>
    <n v="20120128"/>
    <n v="20120123"/>
    <n v="20188"/>
    <n v="1"/>
    <n v="19"/>
    <n v="6"/>
    <s v="SO468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s v="Mountain-200 Silver, 38"/>
    <s v="Kimberly A Watson"/>
    <n v="2071.4196000000002"/>
    <x v="0"/>
    <n v="1"/>
    <x v="11"/>
    <x v="3"/>
    <s v="2012-Jan"/>
    <n v="4"/>
    <s v="Monday"/>
    <n v="9"/>
    <n v="4"/>
    <n v="2071.4196000000002"/>
    <x v="33"/>
    <n v="953.56370000000015"/>
  </r>
  <r>
    <n v="354"/>
    <d v="2012-01-16T00:00:00"/>
    <n v="20120116"/>
    <n v="20120128"/>
    <n v="20120123"/>
    <n v="12360"/>
    <n v="1"/>
    <n v="6"/>
    <n v="9"/>
    <s v="SO46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s v="Mountain-200 Silver, 42"/>
    <s v="Mario J Goel"/>
    <n v="2071.4196000000002"/>
    <x v="0"/>
    <n v="1"/>
    <x v="11"/>
    <x v="3"/>
    <s v="2012-Jan"/>
    <n v="4"/>
    <s v="Monday"/>
    <n v="9"/>
    <n v="4"/>
    <n v="2071.4196000000002"/>
    <x v="33"/>
    <n v="953.56370000000015"/>
  </r>
  <r>
    <n v="379"/>
    <d v="2012-01-16T00:00:00"/>
    <n v="20120116"/>
    <n v="20120128"/>
    <n v="20120123"/>
    <n v="12923"/>
    <n v="1"/>
    <n v="100"/>
    <n v="4"/>
    <s v="SO46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s v="Road-250 Black, 58"/>
    <s v="Fernando L Wright"/>
    <n v="2181.5625"/>
    <x v="0"/>
    <n v="1"/>
    <x v="11"/>
    <x v="3"/>
    <s v="2012-Jan"/>
    <n v="4"/>
    <s v="Monday"/>
    <n v="9"/>
    <n v="4"/>
    <n v="2181.5625"/>
    <x v="34"/>
    <n v="860.87869999999998"/>
  </r>
  <r>
    <n v="352"/>
    <d v="2012-01-15T00:00:00"/>
    <n v="20120115"/>
    <n v="20120127"/>
    <n v="20120122"/>
    <n v="28510"/>
    <n v="1"/>
    <n v="100"/>
    <n v="7"/>
    <s v="SO46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s v="Mountain-200 Silver, 38"/>
    <s v="Gregory  Andersen"/>
    <n v="2071.4196000000002"/>
    <x v="0"/>
    <n v="1"/>
    <x v="11"/>
    <x v="3"/>
    <s v="2012-Jan"/>
    <n v="3"/>
    <s v="Sunday"/>
    <n v="9"/>
    <n v="4"/>
    <n v="2071.4196000000002"/>
    <x v="33"/>
    <n v="953.56370000000015"/>
  </r>
  <r>
    <n v="377"/>
    <d v="2012-01-15T00:00:00"/>
    <n v="20120115"/>
    <n v="20120127"/>
    <n v="20120122"/>
    <n v="24824"/>
    <n v="1"/>
    <n v="19"/>
    <n v="6"/>
    <s v="SO46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3"/>
    <n v="40935"/>
    <n v="40930"/>
    <s v="Road-250 Black, 52"/>
    <s v="Alexandria M Wood"/>
    <n v="2181.5625"/>
    <x v="0"/>
    <n v="1"/>
    <x v="11"/>
    <x v="3"/>
    <s v="2012-Jan"/>
    <n v="3"/>
    <s v="Sunday"/>
    <n v="9"/>
    <n v="4"/>
    <n v="2181.5625"/>
    <x v="34"/>
    <n v="860.87869999999998"/>
  </r>
  <r>
    <n v="325"/>
    <d v="2012-01-15T00:00:00"/>
    <n v="20120115"/>
    <n v="20120127"/>
    <n v="20120122"/>
    <n v="15155"/>
    <n v="1"/>
    <n v="100"/>
    <n v="4"/>
    <s v="SO468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s v="Road-650 Red, 62"/>
    <s v="Jamie  Harrison"/>
    <n v="782.99"/>
    <x v="0"/>
    <n v="1"/>
    <x v="11"/>
    <x v="3"/>
    <s v="2012-Jan"/>
    <n v="3"/>
    <s v="Sunday"/>
    <n v="9"/>
    <n v="4"/>
    <n v="782.99"/>
    <x v="35"/>
    <n v="296.28340000000003"/>
  </r>
  <r>
    <n v="323"/>
    <d v="2012-01-15T00:00:00"/>
    <n v="20120115"/>
    <n v="20120127"/>
    <n v="20120122"/>
    <n v="15193"/>
    <n v="1"/>
    <n v="100"/>
    <n v="4"/>
    <s v="SO46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s v="Road-650 Red, 60"/>
    <s v="Samuel  King"/>
    <n v="782.99"/>
    <x v="0"/>
    <n v="1"/>
    <x v="11"/>
    <x v="3"/>
    <s v="2012-Jan"/>
    <n v="3"/>
    <s v="Sunday"/>
    <n v="9"/>
    <n v="4"/>
    <n v="782.99"/>
    <x v="35"/>
    <n v="296.28340000000003"/>
  </r>
  <r>
    <n v="385"/>
    <d v="2012-01-15T00:00:00"/>
    <n v="20120115"/>
    <n v="20120127"/>
    <n v="20120122"/>
    <n v="24608"/>
    <n v="1"/>
    <n v="6"/>
    <n v="9"/>
    <s v="SO468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3"/>
    <n v="40935"/>
    <n v="40930"/>
    <s v="Road-550-W Yellow, 42"/>
    <s v="Katrina Z Nara"/>
    <n v="1000.4375"/>
    <x v="0"/>
    <n v="1"/>
    <x v="11"/>
    <x v="3"/>
    <s v="2012-Jan"/>
    <n v="3"/>
    <s v="Sunday"/>
    <n v="9"/>
    <n v="4"/>
    <n v="1000.4375"/>
    <x v="37"/>
    <n v="394.78830000000005"/>
  </r>
  <r>
    <n v="354"/>
    <d v="2012-01-15T00:00:00"/>
    <n v="20120115"/>
    <n v="20120127"/>
    <n v="20120122"/>
    <n v="12574"/>
    <n v="1"/>
    <n v="6"/>
    <n v="9"/>
    <s v="SO46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s v="Mountain-200 Silver, 42"/>
    <s v="Derek  Raje"/>
    <n v="2071.4196000000002"/>
    <x v="0"/>
    <n v="1"/>
    <x v="11"/>
    <x v="3"/>
    <s v="2012-Jan"/>
    <n v="3"/>
    <s v="Sunday"/>
    <n v="9"/>
    <n v="4"/>
    <n v="2071.4196000000002"/>
    <x v="33"/>
    <n v="953.56370000000015"/>
  </r>
  <r>
    <n v="360"/>
    <d v="2012-01-15T00:00:00"/>
    <n v="20120115"/>
    <n v="20120127"/>
    <n v="20120122"/>
    <n v="12575"/>
    <n v="1"/>
    <n v="6"/>
    <n v="9"/>
    <s v="SO468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3"/>
    <n v="40935"/>
    <n v="40930"/>
    <s v="Mountain-200 Black, 42"/>
    <s v="Jaclyn A Shen"/>
    <n v="2049.0981999999999"/>
    <x v="0"/>
    <n v="1"/>
    <x v="11"/>
    <x v="3"/>
    <s v="2012-Jan"/>
    <n v="3"/>
    <s v="Sunday"/>
    <n v="9"/>
    <n v="4"/>
    <n v="2049.0981999999999"/>
    <x v="32"/>
    <n v="943.28819999999996"/>
  </r>
  <r>
    <n v="371"/>
    <d v="2012-01-14T00:00:00"/>
    <n v="20120114"/>
    <n v="20120126"/>
    <n v="20120121"/>
    <n v="13766"/>
    <n v="1"/>
    <n v="100"/>
    <n v="7"/>
    <s v="SO468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Red, 58"/>
    <s v="Joe  Gill"/>
    <n v="2181.5625"/>
    <x v="0"/>
    <n v="1"/>
    <x v="11"/>
    <x v="3"/>
    <s v="2012-Jan"/>
    <n v="3"/>
    <s v="Saturday"/>
    <n v="9"/>
    <n v="4"/>
    <n v="2181.5625"/>
    <x v="34"/>
    <n v="860.87869999999998"/>
  </r>
  <r>
    <n v="370"/>
    <d v="2012-01-14T00:00:00"/>
    <n v="20120114"/>
    <n v="20120126"/>
    <n v="20120121"/>
    <n v="15622"/>
    <n v="1"/>
    <n v="100"/>
    <n v="8"/>
    <s v="SO468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52"/>
    <s v="Yvonne  Schleger"/>
    <n v="2443.35"/>
    <x v="0"/>
    <n v="1"/>
    <x v="11"/>
    <x v="3"/>
    <s v="2012-Jan"/>
    <n v="3"/>
    <s v="Saturday"/>
    <n v="9"/>
    <n v="4"/>
    <n v="2443.35"/>
    <x v="36"/>
    <n v="924.56359999999995"/>
  </r>
  <r>
    <n v="369"/>
    <d v="2012-01-14T00:00:00"/>
    <n v="20120114"/>
    <n v="20120126"/>
    <n v="20120121"/>
    <n v="12941"/>
    <n v="2"/>
    <n v="100"/>
    <n v="1"/>
    <s v="SO468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48"/>
    <s v="Maria  Morgan"/>
    <n v="2443.35"/>
    <x v="0"/>
    <n v="1"/>
    <x v="11"/>
    <x v="3"/>
    <s v="2012-Jan"/>
    <n v="3"/>
    <s v="Saturday"/>
    <n v="9"/>
    <n v="4"/>
    <n v="2443.35"/>
    <x v="36"/>
    <n v="924.56359999999995"/>
  </r>
  <r>
    <n v="371"/>
    <d v="2012-01-14T00:00:00"/>
    <n v="20120114"/>
    <n v="20120126"/>
    <n v="20120121"/>
    <n v="13069"/>
    <n v="1"/>
    <n v="100"/>
    <n v="1"/>
    <s v="SO46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Red, 58"/>
    <s v="Adam M Green"/>
    <n v="2181.5625"/>
    <x v="0"/>
    <n v="1"/>
    <x v="11"/>
    <x v="3"/>
    <s v="2012-Jan"/>
    <n v="3"/>
    <s v="Saturday"/>
    <n v="9"/>
    <n v="4"/>
    <n v="2181.5625"/>
    <x v="34"/>
    <n v="860.87869999999998"/>
  </r>
  <r>
    <n v="379"/>
    <d v="2012-01-14T00:00:00"/>
    <n v="20120114"/>
    <n v="20120126"/>
    <n v="20120121"/>
    <n v="13152"/>
    <n v="1"/>
    <n v="100"/>
    <n v="4"/>
    <s v="SO46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Black, 58"/>
    <s v="Gabrielle  Butler"/>
    <n v="2181.5625"/>
    <x v="0"/>
    <n v="1"/>
    <x v="11"/>
    <x v="3"/>
    <s v="2012-Jan"/>
    <n v="3"/>
    <s v="Saturday"/>
    <n v="9"/>
    <n v="4"/>
    <n v="2181.5625"/>
    <x v="34"/>
    <n v="860.87869999999998"/>
  </r>
  <r>
    <n v="371"/>
    <d v="2012-01-14T00:00:00"/>
    <n v="20120114"/>
    <n v="20120126"/>
    <n v="20120121"/>
    <n v="13165"/>
    <n v="1"/>
    <n v="100"/>
    <n v="4"/>
    <s v="SO468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Red, 58"/>
    <s v="Wyatt V Walker"/>
    <n v="2181.5625"/>
    <x v="0"/>
    <n v="1"/>
    <x v="11"/>
    <x v="3"/>
    <s v="2012-Jan"/>
    <n v="3"/>
    <s v="Saturday"/>
    <n v="9"/>
    <n v="4"/>
    <n v="2181.5625"/>
    <x v="34"/>
    <n v="860.87869999999998"/>
  </r>
  <r>
    <n v="375"/>
    <d v="2012-01-14T00:00:00"/>
    <n v="20120114"/>
    <n v="20120126"/>
    <n v="20120121"/>
    <n v="25093"/>
    <n v="1"/>
    <n v="19"/>
    <n v="6"/>
    <s v="SO46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s v="Road-250 Black, 48"/>
    <s v="Madison A Griffin"/>
    <n v="2181.5625"/>
    <x v="0"/>
    <n v="1"/>
    <x v="11"/>
    <x v="3"/>
    <s v="2012-Jan"/>
    <n v="3"/>
    <s v="Saturday"/>
    <n v="9"/>
    <n v="4"/>
    <n v="2181.5625"/>
    <x v="34"/>
    <n v="860.87869999999998"/>
  </r>
  <r>
    <n v="370"/>
    <d v="2012-01-14T00:00:00"/>
    <n v="20120114"/>
    <n v="20120126"/>
    <n v="20120121"/>
    <n v="13230"/>
    <n v="1"/>
    <n v="100"/>
    <n v="1"/>
    <s v="SO468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52"/>
    <s v="Chloe J Bryant"/>
    <n v="2443.35"/>
    <x v="0"/>
    <n v="1"/>
    <x v="11"/>
    <x v="3"/>
    <s v="2012-Jan"/>
    <n v="3"/>
    <s v="Saturday"/>
    <n v="9"/>
    <n v="4"/>
    <n v="2443.35"/>
    <x v="36"/>
    <n v="924.56359999999995"/>
  </r>
  <r>
    <n v="356"/>
    <d v="2012-01-14T00:00:00"/>
    <n v="20120114"/>
    <n v="20120126"/>
    <n v="20120121"/>
    <n v="26121"/>
    <n v="1"/>
    <n v="100"/>
    <n v="4"/>
    <s v="SO46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2"/>
    <n v="40934"/>
    <n v="40929"/>
    <s v="Mountain-200 Silver, 46"/>
    <s v="Madeline K Nelson"/>
    <n v="2071.4196000000002"/>
    <x v="0"/>
    <n v="1"/>
    <x v="11"/>
    <x v="3"/>
    <s v="2012-Jan"/>
    <n v="3"/>
    <s v="Saturday"/>
    <n v="9"/>
    <n v="4"/>
    <n v="2071.4196000000002"/>
    <x v="33"/>
    <n v="953.56370000000015"/>
  </r>
  <r>
    <n v="369"/>
    <d v="2012-01-14T00:00:00"/>
    <n v="20120114"/>
    <n v="20120126"/>
    <n v="20120121"/>
    <n v="21211"/>
    <n v="2"/>
    <n v="6"/>
    <n v="9"/>
    <s v="SO468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48"/>
    <s v="Louis E He"/>
    <n v="2443.35"/>
    <x v="0"/>
    <n v="1"/>
    <x v="11"/>
    <x v="3"/>
    <s v="2012-Jan"/>
    <n v="3"/>
    <s v="Saturday"/>
    <n v="9"/>
    <n v="4"/>
    <n v="2443.35"/>
    <x v="36"/>
    <n v="924.56359999999995"/>
  </r>
  <r>
    <n v="368"/>
    <d v="2012-01-14T00:00:00"/>
    <n v="20120114"/>
    <n v="20120126"/>
    <n v="20120121"/>
    <n v="21001"/>
    <n v="1"/>
    <n v="6"/>
    <n v="9"/>
    <s v="SO468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s v="Road-250 Red, 44"/>
    <s v="Clinton  Gutierrez"/>
    <n v="2443.35"/>
    <x v="0"/>
    <n v="1"/>
    <x v="11"/>
    <x v="3"/>
    <s v="2012-Jan"/>
    <n v="3"/>
    <s v="Saturday"/>
    <n v="9"/>
    <n v="4"/>
    <n v="2443.35"/>
    <x v="36"/>
    <n v="924.56359999999995"/>
  </r>
  <r>
    <n v="379"/>
    <d v="2012-01-13T00:00:00"/>
    <n v="20120113"/>
    <n v="20120125"/>
    <n v="20120120"/>
    <n v="13595"/>
    <n v="1"/>
    <n v="100"/>
    <n v="7"/>
    <s v="SO46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s v="Road-250 Black, 58"/>
    <s v="Cole L Stewart"/>
    <n v="2181.5625"/>
    <x v="0"/>
    <n v="1"/>
    <x v="11"/>
    <x v="3"/>
    <s v="2012-Jan"/>
    <n v="3"/>
    <s v="Friday"/>
    <n v="9"/>
    <n v="4"/>
    <n v="2181.5625"/>
    <x v="34"/>
    <n v="860.87869999999998"/>
  </r>
  <r>
    <n v="323"/>
    <d v="2012-01-13T00:00:00"/>
    <n v="20120113"/>
    <n v="20120125"/>
    <n v="20120120"/>
    <n v="19052"/>
    <n v="1"/>
    <n v="100"/>
    <n v="7"/>
    <s v="SO468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1"/>
    <n v="40933"/>
    <n v="40928"/>
    <s v="Road-650 Red, 60"/>
    <s v="Kristi  Kapoor"/>
    <n v="782.99"/>
    <x v="0"/>
    <n v="1"/>
    <x v="11"/>
    <x v="3"/>
    <s v="2012-Jan"/>
    <n v="3"/>
    <s v="Friday"/>
    <n v="9"/>
    <n v="4"/>
    <n v="782.99"/>
    <x v="35"/>
    <n v="296.28340000000003"/>
  </r>
  <r>
    <n v="373"/>
    <d v="2012-01-13T00:00:00"/>
    <n v="20120113"/>
    <n v="20120125"/>
    <n v="20120120"/>
    <n v="13055"/>
    <n v="1"/>
    <n v="100"/>
    <n v="1"/>
    <s v="SO46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s v="Road-250 Black, 44"/>
    <s v="Patrick J Gray"/>
    <n v="2181.5625"/>
    <x v="0"/>
    <n v="1"/>
    <x v="11"/>
    <x v="3"/>
    <s v="2012-Jan"/>
    <n v="3"/>
    <s v="Friday"/>
    <n v="9"/>
    <n v="4"/>
    <n v="2181.5625"/>
    <x v="34"/>
    <n v="860.87869999999998"/>
  </r>
  <r>
    <n v="370"/>
    <d v="2012-01-13T00:00:00"/>
    <n v="20120113"/>
    <n v="20120125"/>
    <n v="20120120"/>
    <n v="21195"/>
    <n v="1"/>
    <n v="6"/>
    <n v="9"/>
    <s v="SO468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1"/>
    <n v="40933"/>
    <n v="40928"/>
    <s v="Road-250 Red, 52"/>
    <s v="Rafael N Xu"/>
    <n v="2443.35"/>
    <x v="0"/>
    <n v="1"/>
    <x v="11"/>
    <x v="3"/>
    <s v="2012-Jan"/>
    <n v="3"/>
    <s v="Friday"/>
    <n v="9"/>
    <n v="4"/>
    <n v="2443.35"/>
    <x v="36"/>
    <n v="924.56359999999995"/>
  </r>
  <r>
    <n v="354"/>
    <d v="2012-01-13T00:00:00"/>
    <n v="20120113"/>
    <n v="20120125"/>
    <n v="20120120"/>
    <n v="12339"/>
    <n v="1"/>
    <n v="6"/>
    <n v="9"/>
    <s v="SO46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1"/>
    <n v="40933"/>
    <n v="40928"/>
    <s v="Mountain-200 Silver, 42"/>
    <s v="Clayton  Jai"/>
    <n v="2071.4196000000002"/>
    <x v="0"/>
    <n v="1"/>
    <x v="11"/>
    <x v="3"/>
    <s v="2012-Jan"/>
    <n v="3"/>
    <s v="Friday"/>
    <n v="9"/>
    <n v="4"/>
    <n v="2071.4196000000002"/>
    <x v="33"/>
    <n v="953.56370000000015"/>
  </r>
  <r>
    <n v="360"/>
    <d v="2012-01-13T00:00:00"/>
    <n v="20120113"/>
    <n v="20120125"/>
    <n v="20120120"/>
    <n v="12347"/>
    <n v="1"/>
    <n v="6"/>
    <n v="9"/>
    <s v="SO468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1"/>
    <n v="40933"/>
    <n v="40928"/>
    <s v="Mountain-200 Black, 42"/>
    <s v="Summer D Madan"/>
    <n v="2049.0981999999999"/>
    <x v="0"/>
    <n v="1"/>
    <x v="11"/>
    <x v="3"/>
    <s v="2012-Jan"/>
    <n v="3"/>
    <s v="Friday"/>
    <n v="9"/>
    <n v="4"/>
    <n v="2049.0981999999999"/>
    <x v="32"/>
    <n v="943.28819999999996"/>
  </r>
  <r>
    <n v="371"/>
    <d v="2012-01-12T00:00:00"/>
    <n v="20120112"/>
    <n v="20120124"/>
    <n v="20120119"/>
    <n v="13662"/>
    <n v="1"/>
    <n v="100"/>
    <n v="7"/>
    <s v="SO46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0"/>
    <n v="40932"/>
    <n v="40927"/>
    <s v="Road-250 Red, 58"/>
    <s v="Miguel C Roberts"/>
    <n v="2181.5625"/>
    <x v="0"/>
    <n v="1"/>
    <x v="11"/>
    <x v="3"/>
    <s v="2012-Jan"/>
    <n v="3"/>
    <s v="Thursday"/>
    <n v="9"/>
    <n v="4"/>
    <n v="2181.5625"/>
    <x v="34"/>
    <n v="860.87869999999998"/>
  </r>
  <r>
    <n v="370"/>
    <d v="2012-01-12T00:00:00"/>
    <n v="20120112"/>
    <n v="20120124"/>
    <n v="20120119"/>
    <n v="13019"/>
    <n v="1"/>
    <n v="100"/>
    <n v="4"/>
    <s v="SO468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s v="Road-250 Red, 52"/>
    <s v="Destiny A Murphy"/>
    <n v="2443.35"/>
    <x v="0"/>
    <n v="1"/>
    <x v="11"/>
    <x v="3"/>
    <s v="2012-Jan"/>
    <n v="3"/>
    <s v="Thursday"/>
    <n v="9"/>
    <n v="4"/>
    <n v="2443.35"/>
    <x v="36"/>
    <n v="924.56359999999995"/>
  </r>
  <r>
    <n v="368"/>
    <d v="2012-01-12T00:00:00"/>
    <n v="20120112"/>
    <n v="20120124"/>
    <n v="20120119"/>
    <n v="25094"/>
    <n v="1"/>
    <n v="19"/>
    <n v="6"/>
    <s v="SO468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s v="Road-250 Red, 44"/>
    <s v="Charles  Thomas"/>
    <n v="2443.35"/>
    <x v="0"/>
    <n v="1"/>
    <x v="11"/>
    <x v="3"/>
    <s v="2012-Jan"/>
    <n v="3"/>
    <s v="Thursday"/>
    <n v="9"/>
    <n v="4"/>
    <n v="2443.35"/>
    <x v="36"/>
    <n v="924.56359999999995"/>
  </r>
  <r>
    <n v="337"/>
    <d v="2012-01-12T00:00:00"/>
    <n v="20120112"/>
    <n v="20120124"/>
    <n v="20120119"/>
    <n v="15188"/>
    <n v="1"/>
    <n v="100"/>
    <n v="1"/>
    <s v="SO46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0"/>
    <n v="40932"/>
    <n v="40927"/>
    <s v="Road-650 Black, 62"/>
    <s v="Isaac S Watson"/>
    <n v="782.99"/>
    <x v="0"/>
    <n v="1"/>
    <x v="11"/>
    <x v="3"/>
    <s v="2012-Jan"/>
    <n v="3"/>
    <s v="Thursday"/>
    <n v="9"/>
    <n v="4"/>
    <n v="782.99"/>
    <x v="35"/>
    <n v="296.28340000000003"/>
  </r>
  <r>
    <n v="358"/>
    <d v="2012-01-11T00:00:00"/>
    <n v="20120111"/>
    <n v="20120123"/>
    <n v="20120118"/>
    <n v="28506"/>
    <n v="1"/>
    <n v="100"/>
    <n v="7"/>
    <s v="SO467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s v="Mountain-200 Black, 38"/>
    <s v="Ruth L Schmidt"/>
    <n v="2049.0981999999999"/>
    <x v="0"/>
    <n v="1"/>
    <x v="11"/>
    <x v="3"/>
    <s v="2012-Jan"/>
    <n v="3"/>
    <s v="Wednesday"/>
    <n v="9"/>
    <n v="4"/>
    <n v="2049.0981999999999"/>
    <x v="32"/>
    <n v="943.28819999999996"/>
  </r>
  <r>
    <n v="379"/>
    <d v="2012-01-11T00:00:00"/>
    <n v="20120111"/>
    <n v="20120123"/>
    <n v="20120118"/>
    <n v="12930"/>
    <n v="1"/>
    <n v="100"/>
    <n v="1"/>
    <s v="SO46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58"/>
    <s v="Grace L Harris"/>
    <n v="2181.5625"/>
    <x v="0"/>
    <n v="1"/>
    <x v="11"/>
    <x v="3"/>
    <s v="2012-Jan"/>
    <n v="3"/>
    <s v="Wednesday"/>
    <n v="9"/>
    <n v="4"/>
    <n v="2181.5625"/>
    <x v="34"/>
    <n v="860.87869999999998"/>
  </r>
  <r>
    <n v="369"/>
    <d v="2012-01-11T00:00:00"/>
    <n v="20120111"/>
    <n v="20120123"/>
    <n v="20120118"/>
    <n v="13016"/>
    <n v="2"/>
    <n v="100"/>
    <n v="1"/>
    <s v="SO467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s v="Road-250 Red, 48"/>
    <s v="Antonio R Bryant"/>
    <n v="2443.35"/>
    <x v="0"/>
    <n v="1"/>
    <x v="11"/>
    <x v="3"/>
    <s v="2012-Jan"/>
    <n v="3"/>
    <s v="Wednesday"/>
    <n v="9"/>
    <n v="4"/>
    <n v="2443.35"/>
    <x v="36"/>
    <n v="924.56359999999995"/>
  </r>
  <r>
    <n v="373"/>
    <d v="2012-01-11T00:00:00"/>
    <n v="20120111"/>
    <n v="20120123"/>
    <n v="20120118"/>
    <n v="13083"/>
    <n v="1"/>
    <n v="100"/>
    <n v="1"/>
    <s v="SO467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44"/>
    <s v="Jordyn  Butler"/>
    <n v="2181.5625"/>
    <x v="0"/>
    <n v="1"/>
    <x v="11"/>
    <x v="3"/>
    <s v="2012-Jan"/>
    <n v="3"/>
    <s v="Wednesday"/>
    <n v="9"/>
    <n v="4"/>
    <n v="2181.5625"/>
    <x v="34"/>
    <n v="860.87869999999998"/>
  </r>
  <r>
    <n v="375"/>
    <d v="2012-01-11T00:00:00"/>
    <n v="20120111"/>
    <n v="20120123"/>
    <n v="20120118"/>
    <n v="13214"/>
    <n v="1"/>
    <n v="100"/>
    <n v="1"/>
    <s v="SO467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48"/>
    <s v="Elijah L Adams"/>
    <n v="2181.5625"/>
    <x v="0"/>
    <n v="1"/>
    <x v="11"/>
    <x v="3"/>
    <s v="2012-Jan"/>
    <n v="3"/>
    <s v="Wednesday"/>
    <n v="9"/>
    <n v="4"/>
    <n v="2181.5625"/>
    <x v="34"/>
    <n v="860.87869999999998"/>
  </r>
  <r>
    <n v="373"/>
    <d v="2012-01-11T00:00:00"/>
    <n v="20120111"/>
    <n v="20120123"/>
    <n v="20120118"/>
    <n v="24977"/>
    <n v="1"/>
    <n v="19"/>
    <n v="6"/>
    <s v="SO467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Black, 44"/>
    <s v="Sophia E Green"/>
    <n v="2181.5625"/>
    <x v="0"/>
    <n v="1"/>
    <x v="11"/>
    <x v="3"/>
    <s v="2012-Jan"/>
    <n v="3"/>
    <s v="Wednesday"/>
    <n v="9"/>
    <n v="4"/>
    <n v="2181.5625"/>
    <x v="34"/>
    <n v="860.87869999999998"/>
  </r>
  <r>
    <n v="362"/>
    <d v="2012-01-11T00:00:00"/>
    <n v="20120111"/>
    <n v="20120123"/>
    <n v="20120118"/>
    <n v="26234"/>
    <n v="2"/>
    <n v="100"/>
    <n v="4"/>
    <s v="SO467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s v="Mountain-200 Black, 46"/>
    <s v="Antonio L Perry"/>
    <n v="2049.0981999999999"/>
    <x v="0"/>
    <n v="1"/>
    <x v="11"/>
    <x v="3"/>
    <s v="2012-Jan"/>
    <n v="3"/>
    <s v="Wednesday"/>
    <n v="9"/>
    <n v="4"/>
    <n v="2049.0981999999999"/>
    <x v="32"/>
    <n v="943.28819999999996"/>
  </r>
  <r>
    <n v="360"/>
    <d v="2012-01-11T00:00:00"/>
    <n v="20120111"/>
    <n v="20120123"/>
    <n v="20120118"/>
    <n v="26247"/>
    <n v="1"/>
    <n v="100"/>
    <n v="4"/>
    <s v="SO467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s v="Mountain-200 Black, 42"/>
    <s v="Sophia  Turner"/>
    <n v="2049.0981999999999"/>
    <x v="0"/>
    <n v="1"/>
    <x v="11"/>
    <x v="3"/>
    <s v="2012-Jan"/>
    <n v="3"/>
    <s v="Wednesday"/>
    <n v="9"/>
    <n v="4"/>
    <n v="2049.0981999999999"/>
    <x v="32"/>
    <n v="943.28819999999996"/>
  </r>
  <r>
    <n v="371"/>
    <d v="2012-01-11T00:00:00"/>
    <n v="20120111"/>
    <n v="20120123"/>
    <n v="20120118"/>
    <n v="21197"/>
    <n v="1"/>
    <n v="6"/>
    <n v="9"/>
    <s v="SO46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s v="Road-250 Red, 58"/>
    <s v="Sheena D Pal"/>
    <n v="2181.5625"/>
    <x v="0"/>
    <n v="1"/>
    <x v="11"/>
    <x v="3"/>
    <s v="2012-Jan"/>
    <n v="3"/>
    <s v="Wednesday"/>
    <n v="9"/>
    <n v="4"/>
    <n v="2181.5625"/>
    <x v="34"/>
    <n v="860.87869999999998"/>
  </r>
  <r>
    <n v="368"/>
    <d v="2012-01-11T00:00:00"/>
    <n v="20120111"/>
    <n v="20120123"/>
    <n v="20120118"/>
    <n v="21201"/>
    <n v="1"/>
    <n v="6"/>
    <n v="9"/>
    <s v="SO467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s v="Road-250 Red, 44"/>
    <s v="Anna  Rogers"/>
    <n v="2443.35"/>
    <x v="0"/>
    <n v="1"/>
    <x v="11"/>
    <x v="3"/>
    <s v="2012-Jan"/>
    <n v="3"/>
    <s v="Wednesday"/>
    <n v="9"/>
    <n v="4"/>
    <n v="2443.35"/>
    <x v="36"/>
    <n v="924.56359999999995"/>
  </r>
  <r>
    <n v="356"/>
    <d v="2012-01-10T00:00:00"/>
    <n v="20120110"/>
    <n v="20120122"/>
    <n v="20120117"/>
    <n v="11568"/>
    <n v="1"/>
    <n v="98"/>
    <n v="10"/>
    <s v="SO46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s v="Mountain-200 Silver, 46"/>
    <s v="Alexia  Foster"/>
    <n v="2071.4196000000002"/>
    <x v="0"/>
    <n v="1"/>
    <x v="11"/>
    <x v="3"/>
    <s v="2012-Jan"/>
    <n v="3"/>
    <s v="Tuesday"/>
    <n v="9"/>
    <n v="4"/>
    <n v="2071.4196000000002"/>
    <x v="33"/>
    <n v="953.56370000000015"/>
  </r>
  <r>
    <n v="352"/>
    <d v="2012-01-10T00:00:00"/>
    <n v="20120110"/>
    <n v="20120122"/>
    <n v="20120117"/>
    <n v="11610"/>
    <n v="1"/>
    <n v="98"/>
    <n v="10"/>
    <s v="SO46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s v="Mountain-200 Silver, 38"/>
    <s v="Blake  Collins"/>
    <n v="2071.4196000000002"/>
    <x v="0"/>
    <n v="1"/>
    <x v="11"/>
    <x v="3"/>
    <s v="2012-Jan"/>
    <n v="3"/>
    <s v="Tuesday"/>
    <n v="9"/>
    <n v="4"/>
    <n v="2071.4196000000002"/>
    <x v="33"/>
    <n v="953.56370000000015"/>
  </r>
  <r>
    <n v="377"/>
    <d v="2012-01-10T00:00:00"/>
    <n v="20120110"/>
    <n v="20120122"/>
    <n v="20120117"/>
    <n v="15929"/>
    <n v="1"/>
    <n v="98"/>
    <n v="10"/>
    <s v="SO46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52"/>
    <s v="Karla V Raji"/>
    <n v="2181.5625"/>
    <x v="0"/>
    <n v="1"/>
    <x v="11"/>
    <x v="3"/>
    <s v="2012-Jan"/>
    <n v="3"/>
    <s v="Tuesday"/>
    <n v="9"/>
    <n v="4"/>
    <n v="2181.5625"/>
    <x v="34"/>
    <n v="860.87869999999998"/>
  </r>
  <r>
    <n v="379"/>
    <d v="2012-01-10T00:00:00"/>
    <n v="20120110"/>
    <n v="20120122"/>
    <n v="20120117"/>
    <n v="12942"/>
    <n v="1"/>
    <n v="100"/>
    <n v="4"/>
    <s v="SO46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58"/>
    <s v="Morgan  Harris"/>
    <n v="2181.5625"/>
    <x v="0"/>
    <n v="1"/>
    <x v="11"/>
    <x v="3"/>
    <s v="2012-Jan"/>
    <n v="3"/>
    <s v="Tuesday"/>
    <n v="9"/>
    <n v="4"/>
    <n v="2181.5625"/>
    <x v="34"/>
    <n v="860.87869999999998"/>
  </r>
  <r>
    <n v="379"/>
    <d v="2012-01-10T00:00:00"/>
    <n v="20120110"/>
    <n v="20120122"/>
    <n v="20120117"/>
    <n v="12949"/>
    <n v="1"/>
    <n v="100"/>
    <n v="1"/>
    <s v="SO46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58"/>
    <s v="Morgan S Rivera"/>
    <n v="2181.5625"/>
    <x v="0"/>
    <n v="1"/>
    <x v="11"/>
    <x v="3"/>
    <s v="2012-Jan"/>
    <n v="3"/>
    <s v="Tuesday"/>
    <n v="9"/>
    <n v="4"/>
    <n v="2181.5625"/>
    <x v="34"/>
    <n v="860.87869999999998"/>
  </r>
  <r>
    <n v="371"/>
    <d v="2012-01-10T00:00:00"/>
    <n v="20120110"/>
    <n v="20120122"/>
    <n v="20120117"/>
    <n v="12975"/>
    <n v="1"/>
    <n v="100"/>
    <n v="4"/>
    <s v="SO46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Red, 58"/>
    <s v="Marcus L Wilson"/>
    <n v="2181.5625"/>
    <x v="0"/>
    <n v="1"/>
    <x v="11"/>
    <x v="3"/>
    <s v="2012-Jan"/>
    <n v="3"/>
    <s v="Tuesday"/>
    <n v="9"/>
    <n v="4"/>
    <n v="2181.5625"/>
    <x v="34"/>
    <n v="860.87869999999998"/>
  </r>
  <r>
    <n v="337"/>
    <d v="2012-01-10T00:00:00"/>
    <n v="20120110"/>
    <n v="20120122"/>
    <n v="20120117"/>
    <n v="19069"/>
    <n v="1"/>
    <n v="100"/>
    <n v="7"/>
    <s v="SO46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s v="Road-650 Black, 62"/>
    <s v="Thomas  Hall"/>
    <n v="782.99"/>
    <x v="0"/>
    <n v="1"/>
    <x v="11"/>
    <x v="3"/>
    <s v="2012-Jan"/>
    <n v="3"/>
    <s v="Tuesday"/>
    <n v="9"/>
    <n v="4"/>
    <n v="782.99"/>
    <x v="35"/>
    <n v="296.28340000000003"/>
  </r>
  <r>
    <n v="375"/>
    <d v="2012-01-10T00:00:00"/>
    <n v="20120110"/>
    <n v="20120122"/>
    <n v="20120117"/>
    <n v="13178"/>
    <n v="1"/>
    <n v="100"/>
    <n v="1"/>
    <s v="SO467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48"/>
    <s v="Megan W Gray"/>
    <n v="2181.5625"/>
    <x v="0"/>
    <n v="1"/>
    <x v="11"/>
    <x v="3"/>
    <s v="2012-Jan"/>
    <n v="3"/>
    <s v="Tuesday"/>
    <n v="9"/>
    <n v="4"/>
    <n v="2181.5625"/>
    <x v="34"/>
    <n v="860.87869999999998"/>
  </r>
  <r>
    <n v="373"/>
    <d v="2012-01-10T00:00:00"/>
    <n v="20120110"/>
    <n v="20120122"/>
    <n v="20120117"/>
    <n v="13190"/>
    <n v="1"/>
    <n v="100"/>
    <n v="4"/>
    <s v="SO467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s v="Road-250 Black, 44"/>
    <s v="Jonathan K Diaz"/>
    <n v="2181.5625"/>
    <x v="0"/>
    <n v="1"/>
    <x v="11"/>
    <x v="3"/>
    <s v="2012-Jan"/>
    <n v="3"/>
    <s v="Tuesday"/>
    <n v="9"/>
    <n v="4"/>
    <n v="2181.5625"/>
    <x v="34"/>
    <n v="860.87869999999998"/>
  </r>
  <r>
    <n v="354"/>
    <d v="2012-01-10T00:00:00"/>
    <n v="20120110"/>
    <n v="20120122"/>
    <n v="20120117"/>
    <n v="26201"/>
    <n v="1"/>
    <n v="100"/>
    <n v="4"/>
    <s v="SO46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s v="Mountain-200 Silver, 42"/>
    <s v="Dalton P Watson"/>
    <n v="2071.4196000000002"/>
    <x v="0"/>
    <n v="1"/>
    <x v="11"/>
    <x v="3"/>
    <s v="2012-Jan"/>
    <n v="3"/>
    <s v="Tuesday"/>
    <n v="9"/>
    <n v="4"/>
    <n v="2071.4196000000002"/>
    <x v="33"/>
    <n v="953.56370000000015"/>
  </r>
  <r>
    <n v="333"/>
    <d v="2012-01-10T00:00:00"/>
    <n v="20120110"/>
    <n v="20120122"/>
    <n v="20120117"/>
    <n v="15195"/>
    <n v="1"/>
    <n v="100"/>
    <n v="4"/>
    <s v="SO467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s v="Road-650 Black, 58"/>
    <s v="Edwin  Huang"/>
    <n v="782.99"/>
    <x v="0"/>
    <n v="1"/>
    <x v="11"/>
    <x v="3"/>
    <s v="2012-Jan"/>
    <n v="3"/>
    <s v="Tuesday"/>
    <n v="9"/>
    <n v="4"/>
    <n v="782.99"/>
    <x v="35"/>
    <n v="296.28340000000003"/>
  </r>
  <r>
    <n v="358"/>
    <d v="2012-01-10T00:00:00"/>
    <n v="20120110"/>
    <n v="20120122"/>
    <n v="20120117"/>
    <n v="12342"/>
    <n v="1"/>
    <n v="6"/>
    <n v="9"/>
    <s v="SO467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8"/>
    <n v="40930"/>
    <n v="40925"/>
    <s v="Mountain-200 Black, 38"/>
    <s v="Morgan L Young"/>
    <n v="2049.0981999999999"/>
    <x v="0"/>
    <n v="1"/>
    <x v="11"/>
    <x v="3"/>
    <s v="2012-Jan"/>
    <n v="3"/>
    <s v="Tuesday"/>
    <n v="9"/>
    <n v="4"/>
    <n v="2049.0981999999999"/>
    <x v="32"/>
    <n v="943.28819999999996"/>
  </r>
  <r>
    <n v="377"/>
    <d v="2012-01-09T00:00:00"/>
    <n v="20120109"/>
    <n v="20120121"/>
    <n v="20120116"/>
    <n v="15702"/>
    <n v="1"/>
    <n v="98"/>
    <n v="10"/>
    <s v="SO467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52"/>
    <s v="Ruth  Mehta"/>
    <n v="2181.5625"/>
    <x v="0"/>
    <n v="1"/>
    <x v="11"/>
    <x v="3"/>
    <s v="2012-Jan"/>
    <n v="3"/>
    <s v="Monday"/>
    <n v="9"/>
    <n v="4"/>
    <n v="2181.5625"/>
    <x v="34"/>
    <n v="860.87869999999998"/>
  </r>
  <r>
    <n v="370"/>
    <d v="2012-01-09T00:00:00"/>
    <n v="20120109"/>
    <n v="20120121"/>
    <n v="20120116"/>
    <n v="15357"/>
    <n v="1"/>
    <n v="100"/>
    <n v="8"/>
    <s v="SO4677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7"/>
    <n v="40929"/>
    <n v="40924"/>
    <s v="Road-250 Red, 52"/>
    <s v="Craig  Navarro"/>
    <n v="2443.35"/>
    <x v="0"/>
    <n v="1"/>
    <x v="11"/>
    <x v="3"/>
    <s v="2012-Jan"/>
    <n v="3"/>
    <s v="Monday"/>
    <n v="9"/>
    <n v="4"/>
    <n v="2443.35"/>
    <x v="36"/>
    <n v="924.56359999999995"/>
  </r>
  <r>
    <n v="377"/>
    <d v="2012-01-09T00:00:00"/>
    <n v="20120109"/>
    <n v="20120121"/>
    <n v="20120116"/>
    <n v="13068"/>
    <n v="1"/>
    <n v="100"/>
    <n v="4"/>
    <s v="SO46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52"/>
    <s v="Alexandria  Morris"/>
    <n v="2181.5625"/>
    <x v="0"/>
    <n v="1"/>
    <x v="11"/>
    <x v="3"/>
    <s v="2012-Jan"/>
    <n v="3"/>
    <s v="Monday"/>
    <n v="9"/>
    <n v="4"/>
    <n v="2181.5625"/>
    <x v="34"/>
    <n v="860.87869999999998"/>
  </r>
  <r>
    <n v="375"/>
    <d v="2012-01-09T00:00:00"/>
    <n v="20120109"/>
    <n v="20120121"/>
    <n v="20120116"/>
    <n v="13161"/>
    <n v="1"/>
    <n v="100"/>
    <n v="1"/>
    <s v="SO46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48"/>
    <s v="Jose M Moore"/>
    <n v="2181.5625"/>
    <x v="0"/>
    <n v="1"/>
    <x v="11"/>
    <x v="3"/>
    <s v="2012-Jan"/>
    <n v="3"/>
    <s v="Monday"/>
    <n v="9"/>
    <n v="4"/>
    <n v="2181.5625"/>
    <x v="34"/>
    <n v="860.87869999999998"/>
  </r>
  <r>
    <n v="371"/>
    <d v="2012-01-09T00:00:00"/>
    <n v="20120109"/>
    <n v="20120121"/>
    <n v="20120116"/>
    <n v="13173"/>
    <n v="1"/>
    <n v="100"/>
    <n v="1"/>
    <s v="SO467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Red, 58"/>
    <s v="Dalton C Brooks"/>
    <n v="2181.5625"/>
    <x v="0"/>
    <n v="1"/>
    <x v="11"/>
    <x v="3"/>
    <s v="2012-Jan"/>
    <n v="3"/>
    <s v="Monday"/>
    <n v="9"/>
    <n v="4"/>
    <n v="2181.5625"/>
    <x v="34"/>
    <n v="860.87869999999998"/>
  </r>
  <r>
    <n v="375"/>
    <d v="2012-01-09T00:00:00"/>
    <n v="20120109"/>
    <n v="20120121"/>
    <n v="20120116"/>
    <n v="13225"/>
    <n v="1"/>
    <n v="100"/>
    <n v="4"/>
    <s v="SO467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s v="Road-250 Black, 48"/>
    <s v="Jésus  Suarez"/>
    <n v="2181.5625"/>
    <x v="0"/>
    <n v="1"/>
    <x v="11"/>
    <x v="3"/>
    <s v="2012-Jan"/>
    <n v="3"/>
    <s v="Monday"/>
    <n v="9"/>
    <n v="4"/>
    <n v="2181.5625"/>
    <x v="34"/>
    <n v="860.87869999999998"/>
  </r>
  <r>
    <n v="352"/>
    <d v="2012-01-09T00:00:00"/>
    <n v="20120109"/>
    <n v="20120121"/>
    <n v="20120116"/>
    <n v="26249"/>
    <n v="1"/>
    <n v="100"/>
    <n v="1"/>
    <s v="SO46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7"/>
    <n v="40929"/>
    <n v="40924"/>
    <s v="Mountain-200 Silver, 38"/>
    <s v="Thomas B Ross"/>
    <n v="2071.4196000000002"/>
    <x v="0"/>
    <n v="1"/>
    <x v="11"/>
    <x v="3"/>
    <s v="2012-Jan"/>
    <n v="3"/>
    <s v="Monday"/>
    <n v="9"/>
    <n v="4"/>
    <n v="2071.4196000000002"/>
    <x v="33"/>
    <n v="953.56370000000015"/>
  </r>
  <r>
    <n v="360"/>
    <d v="2012-01-09T00:00:00"/>
    <n v="20120109"/>
    <n v="20120121"/>
    <n v="20120116"/>
    <n v="12356"/>
    <n v="1"/>
    <n v="6"/>
    <n v="9"/>
    <s v="SO467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7"/>
    <n v="40929"/>
    <n v="40924"/>
    <s v="Mountain-200 Black, 42"/>
    <s v="Julia L Wood"/>
    <n v="2049.0981999999999"/>
    <x v="0"/>
    <n v="1"/>
    <x v="11"/>
    <x v="3"/>
    <s v="2012-Jan"/>
    <n v="3"/>
    <s v="Monday"/>
    <n v="9"/>
    <n v="4"/>
    <n v="2049.0981999999999"/>
    <x v="32"/>
    <n v="943.28819999999996"/>
  </r>
  <r>
    <n v="354"/>
    <d v="2012-01-08T00:00:00"/>
    <n v="20120108"/>
    <n v="20120120"/>
    <n v="20120115"/>
    <n v="26174"/>
    <n v="1"/>
    <n v="100"/>
    <n v="1"/>
    <s v="SO467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6"/>
    <n v="40928"/>
    <n v="40923"/>
    <s v="Mountain-200 Silver, 42"/>
    <s v="Isaac  Adams"/>
    <n v="2071.4196000000002"/>
    <x v="0"/>
    <n v="1"/>
    <x v="11"/>
    <x v="3"/>
    <s v="2012-Jan"/>
    <n v="2"/>
    <s v="Sunday"/>
    <n v="9"/>
    <n v="4"/>
    <n v="2071.4196000000002"/>
    <x v="33"/>
    <n v="953.56370000000015"/>
  </r>
  <r>
    <n v="387"/>
    <d v="2012-01-08T00:00:00"/>
    <n v="20120108"/>
    <n v="20120120"/>
    <n v="20120115"/>
    <n v="18130"/>
    <n v="1"/>
    <n v="100"/>
    <n v="8"/>
    <s v="SO467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s v="Road-550-W Yellow, 44"/>
    <s v="Kaitlyn D Mitchell"/>
    <n v="1000.4375"/>
    <x v="0"/>
    <n v="1"/>
    <x v="11"/>
    <x v="3"/>
    <s v="2012-Jan"/>
    <n v="2"/>
    <s v="Sunday"/>
    <n v="9"/>
    <n v="4"/>
    <n v="1000.4375"/>
    <x v="37"/>
    <n v="394.78830000000005"/>
  </r>
  <r>
    <n v="373"/>
    <d v="2012-01-08T00:00:00"/>
    <n v="20120108"/>
    <n v="20120120"/>
    <n v="20120115"/>
    <n v="16033"/>
    <n v="1"/>
    <n v="98"/>
    <n v="10"/>
    <s v="SO46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s v="Road-250 Black, 44"/>
    <s v="Erica E Lin"/>
    <n v="2181.5625"/>
    <x v="0"/>
    <n v="1"/>
    <x v="11"/>
    <x v="3"/>
    <s v="2012-Jan"/>
    <n v="2"/>
    <s v="Sunday"/>
    <n v="9"/>
    <n v="4"/>
    <n v="2181.5625"/>
    <x v="34"/>
    <n v="860.87869999999998"/>
  </r>
  <r>
    <n v="387"/>
    <d v="2012-01-08T00:00:00"/>
    <n v="20120108"/>
    <n v="20120120"/>
    <n v="20120115"/>
    <n v="13986"/>
    <n v="1"/>
    <n v="100"/>
    <n v="4"/>
    <s v="SO4676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s v="Road-550-W Yellow, 44"/>
    <s v="Chloe R Anderson"/>
    <n v="1000.4375"/>
    <x v="0"/>
    <n v="1"/>
    <x v="11"/>
    <x v="3"/>
    <s v="2012-Jan"/>
    <n v="2"/>
    <s v="Sunday"/>
    <n v="9"/>
    <n v="4"/>
    <n v="1000.4375"/>
    <x v="37"/>
    <n v="394.78830000000005"/>
  </r>
  <r>
    <n v="325"/>
    <d v="2012-01-08T00:00:00"/>
    <n v="20120108"/>
    <n v="20120120"/>
    <n v="20120115"/>
    <n v="19924"/>
    <n v="1"/>
    <n v="100"/>
    <n v="8"/>
    <s v="SO46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s v="Road-650 Red, 62"/>
    <s v="Douglas  Perez"/>
    <n v="782.99"/>
    <x v="0"/>
    <n v="1"/>
    <x v="11"/>
    <x v="3"/>
    <s v="2012-Jan"/>
    <n v="2"/>
    <s v="Sunday"/>
    <n v="9"/>
    <n v="4"/>
    <n v="782.99"/>
    <x v="35"/>
    <n v="296.28340000000003"/>
  </r>
  <r>
    <n v="368"/>
    <d v="2012-01-08T00:00:00"/>
    <n v="20120108"/>
    <n v="20120120"/>
    <n v="20120115"/>
    <n v="13063"/>
    <n v="1"/>
    <n v="100"/>
    <n v="1"/>
    <s v="SO467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s v="Road-250 Red, 44"/>
    <s v="Jessica  Johnson"/>
    <n v="2443.35"/>
    <x v="0"/>
    <n v="1"/>
    <x v="11"/>
    <x v="3"/>
    <s v="2012-Jan"/>
    <n v="2"/>
    <s v="Sunday"/>
    <n v="9"/>
    <n v="4"/>
    <n v="2443.35"/>
    <x v="36"/>
    <n v="924.56359999999995"/>
  </r>
  <r>
    <n v="375"/>
    <d v="2012-01-08T00:00:00"/>
    <n v="20120108"/>
    <n v="20120120"/>
    <n v="20120115"/>
    <n v="13202"/>
    <n v="1"/>
    <n v="100"/>
    <n v="4"/>
    <s v="SO46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s v="Road-250 Black, 48"/>
    <s v="Natasha M Romero"/>
    <n v="2181.5625"/>
    <x v="0"/>
    <n v="1"/>
    <x v="11"/>
    <x v="3"/>
    <s v="2012-Jan"/>
    <n v="2"/>
    <s v="Sunday"/>
    <n v="9"/>
    <n v="4"/>
    <n v="2181.5625"/>
    <x v="34"/>
    <n v="860.87869999999998"/>
  </r>
  <r>
    <n v="360"/>
    <d v="2012-01-08T00:00:00"/>
    <n v="20120108"/>
    <n v="20120120"/>
    <n v="20120115"/>
    <n v="26238"/>
    <n v="1"/>
    <n v="100"/>
    <n v="4"/>
    <s v="SO467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s v="Mountain-200 Black, 42"/>
    <s v="Julia A Foster"/>
    <n v="2049.0981999999999"/>
    <x v="0"/>
    <n v="1"/>
    <x v="11"/>
    <x v="3"/>
    <s v="2012-Jan"/>
    <n v="2"/>
    <s v="Sunday"/>
    <n v="9"/>
    <n v="4"/>
    <n v="2049.0981999999999"/>
    <x v="32"/>
    <n v="943.28819999999996"/>
  </r>
  <r>
    <n v="333"/>
    <d v="2012-01-08T00:00:00"/>
    <n v="20120108"/>
    <n v="20120120"/>
    <n v="20120115"/>
    <n v="15191"/>
    <n v="1"/>
    <n v="100"/>
    <n v="4"/>
    <s v="SO46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s v="Road-650 Black, 58"/>
    <s v="Andres L Kumar"/>
    <n v="782.99"/>
    <x v="0"/>
    <n v="1"/>
    <x v="11"/>
    <x v="3"/>
    <s v="2012-Jan"/>
    <n v="2"/>
    <s v="Sunday"/>
    <n v="9"/>
    <n v="4"/>
    <n v="782.99"/>
    <x v="35"/>
    <n v="296.28340000000003"/>
  </r>
  <r>
    <n v="369"/>
    <d v="2012-01-08T00:00:00"/>
    <n v="20120108"/>
    <n v="20120120"/>
    <n v="20120115"/>
    <n v="21216"/>
    <n v="2"/>
    <n v="6"/>
    <n v="9"/>
    <s v="SO467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s v="Road-250 Red, 48"/>
    <s v="Larry E Blanco"/>
    <n v="2443.35"/>
    <x v="0"/>
    <n v="1"/>
    <x v="11"/>
    <x v="3"/>
    <s v="2012-Jan"/>
    <n v="2"/>
    <s v="Sunday"/>
    <n v="9"/>
    <n v="4"/>
    <n v="2443.35"/>
    <x v="36"/>
    <n v="924.56359999999995"/>
  </r>
  <r>
    <n v="362"/>
    <d v="2012-01-08T00:00:00"/>
    <n v="20120108"/>
    <n v="20120120"/>
    <n v="20120115"/>
    <n v="12573"/>
    <n v="2"/>
    <n v="6"/>
    <n v="9"/>
    <s v="SO467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s v="Mountain-200 Black, 46"/>
    <s v="Grant R Rai"/>
    <n v="2049.0981999999999"/>
    <x v="0"/>
    <n v="1"/>
    <x v="11"/>
    <x v="3"/>
    <s v="2012-Jan"/>
    <n v="2"/>
    <s v="Sunday"/>
    <n v="9"/>
    <n v="4"/>
    <n v="2049.0981999999999"/>
    <x v="32"/>
    <n v="943.28819999999996"/>
  </r>
  <r>
    <n v="339"/>
    <d v="2012-01-08T00:00:00"/>
    <n v="20120108"/>
    <n v="20120120"/>
    <n v="20120115"/>
    <n v="26020"/>
    <n v="1"/>
    <n v="6"/>
    <n v="9"/>
    <s v="SO467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s v="Road-650 Black, 44"/>
    <s v="Barry R Lopez"/>
    <n v="782.99"/>
    <x v="0"/>
    <n v="1"/>
    <x v="11"/>
    <x v="3"/>
    <s v="2012-Jan"/>
    <n v="2"/>
    <s v="Sunday"/>
    <n v="9"/>
    <n v="4"/>
    <n v="782.99"/>
    <x v="35"/>
    <n v="296.28340000000003"/>
  </r>
  <r>
    <n v="377"/>
    <d v="2012-01-07T00:00:00"/>
    <n v="20120107"/>
    <n v="20120119"/>
    <n v="20120114"/>
    <n v="16054"/>
    <n v="1"/>
    <n v="98"/>
    <n v="10"/>
    <s v="SO467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s v="Road-250 Black, 52"/>
    <s v="Hector E Ortega"/>
    <n v="2181.5625"/>
    <x v="0"/>
    <n v="1"/>
    <x v="11"/>
    <x v="3"/>
    <s v="2012-Jan"/>
    <n v="2"/>
    <s v="Saturday"/>
    <n v="9"/>
    <n v="4"/>
    <n v="2181.5625"/>
    <x v="34"/>
    <n v="860.87869999999998"/>
  </r>
  <r>
    <n v="377"/>
    <d v="2012-01-07T00:00:00"/>
    <n v="20120107"/>
    <n v="20120119"/>
    <n v="20120114"/>
    <n v="12934"/>
    <n v="1"/>
    <n v="100"/>
    <n v="4"/>
    <s v="SO467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s v="Road-250 Black, 52"/>
    <s v="Jason A Foster"/>
    <n v="2181.5625"/>
    <x v="0"/>
    <n v="1"/>
    <x v="11"/>
    <x v="3"/>
    <s v="2012-Jan"/>
    <n v="2"/>
    <s v="Saturday"/>
    <n v="9"/>
    <n v="4"/>
    <n v="2181.5625"/>
    <x v="34"/>
    <n v="860.87869999999998"/>
  </r>
  <r>
    <n v="343"/>
    <d v="2012-01-07T00:00:00"/>
    <n v="20120107"/>
    <n v="20120119"/>
    <n v="20120114"/>
    <n v="19931"/>
    <n v="1"/>
    <n v="100"/>
    <n v="8"/>
    <s v="SO467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s v="Road-650 Black, 52"/>
    <s v="Darryl  Xu"/>
    <n v="782.99"/>
    <x v="0"/>
    <n v="1"/>
    <x v="11"/>
    <x v="3"/>
    <s v="2012-Jan"/>
    <n v="2"/>
    <s v="Saturday"/>
    <n v="9"/>
    <n v="4"/>
    <n v="782.99"/>
    <x v="35"/>
    <n v="296.28340000000003"/>
  </r>
  <r>
    <n v="379"/>
    <d v="2012-01-07T00:00:00"/>
    <n v="20120107"/>
    <n v="20120119"/>
    <n v="20120114"/>
    <n v="21215"/>
    <n v="1"/>
    <n v="6"/>
    <n v="9"/>
    <s v="SO467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s v="Road-250 Black, 58"/>
    <s v="Tiffany K Yang"/>
    <n v="2181.5625"/>
    <x v="0"/>
    <n v="1"/>
    <x v="11"/>
    <x v="3"/>
    <s v="2012-Jan"/>
    <n v="2"/>
    <s v="Saturday"/>
    <n v="9"/>
    <n v="4"/>
    <n v="2181.5625"/>
    <x v="34"/>
    <n v="860.87869999999998"/>
  </r>
  <r>
    <n v="321"/>
    <d v="2012-01-07T00:00:00"/>
    <n v="20120107"/>
    <n v="20120119"/>
    <n v="20120114"/>
    <n v="25958"/>
    <n v="1"/>
    <n v="6"/>
    <n v="9"/>
    <s v="SO467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s v="Road-650 Red, 58"/>
    <s v="Alfredo W Ortega"/>
    <n v="782.99"/>
    <x v="0"/>
    <n v="1"/>
    <x v="11"/>
    <x v="3"/>
    <s v="2012-Jan"/>
    <n v="2"/>
    <s v="Saturday"/>
    <n v="9"/>
    <n v="4"/>
    <n v="782.99"/>
    <x v="35"/>
    <n v="296.28340000000003"/>
  </r>
  <r>
    <n v="343"/>
    <d v="2012-01-07T00:00:00"/>
    <n v="20120107"/>
    <n v="20120119"/>
    <n v="20120114"/>
    <n v="26023"/>
    <n v="1"/>
    <n v="6"/>
    <n v="9"/>
    <s v="SO467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s v="Road-650 Black, 52"/>
    <s v="Crystal L Huang"/>
    <n v="782.99"/>
    <x v="0"/>
    <n v="1"/>
    <x v="11"/>
    <x v="3"/>
    <s v="2012-Jan"/>
    <n v="2"/>
    <s v="Saturday"/>
    <n v="9"/>
    <n v="4"/>
    <n v="782.99"/>
    <x v="35"/>
    <n v="296.28340000000003"/>
  </r>
  <r>
    <n v="383"/>
    <d v="2012-01-07T00:00:00"/>
    <n v="20120107"/>
    <n v="20120119"/>
    <n v="20120114"/>
    <n v="13993"/>
    <n v="1"/>
    <n v="100"/>
    <n v="4"/>
    <s v="SO467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5"/>
    <n v="40927"/>
    <n v="40922"/>
    <s v="Road-550-W Yellow, 40"/>
    <s v="Zachary R Patterson"/>
    <n v="1000.4375"/>
    <x v="0"/>
    <n v="1"/>
    <x v="11"/>
    <x v="3"/>
    <s v="2012-Jan"/>
    <n v="2"/>
    <s v="Saturday"/>
    <n v="9"/>
    <n v="4"/>
    <n v="1000.4375"/>
    <x v="37"/>
    <n v="394.78830000000005"/>
  </r>
  <r>
    <n v="369"/>
    <d v="2012-01-06T00:00:00"/>
    <n v="20120106"/>
    <n v="20120118"/>
    <n v="20120113"/>
    <n v="13056"/>
    <n v="2"/>
    <n v="100"/>
    <n v="1"/>
    <s v="SO467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s v="Road-250 Red, 48"/>
    <s v="Morgan A Blue"/>
    <n v="2443.35"/>
    <x v="0"/>
    <n v="1"/>
    <x v="11"/>
    <x v="3"/>
    <s v="2012-Jan"/>
    <n v="2"/>
    <s v="Friday"/>
    <n v="9"/>
    <n v="4"/>
    <n v="2443.35"/>
    <x v="36"/>
    <n v="924.56359999999995"/>
  </r>
  <r>
    <n v="368"/>
    <d v="2012-01-06T00:00:00"/>
    <n v="20120106"/>
    <n v="20120118"/>
    <n v="20120113"/>
    <n v="13057"/>
    <n v="1"/>
    <n v="100"/>
    <n v="4"/>
    <s v="SO467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s v="Road-250 Red, 44"/>
    <s v="Destiny  Powell"/>
    <n v="2443.35"/>
    <x v="0"/>
    <n v="1"/>
    <x v="11"/>
    <x v="3"/>
    <s v="2012-Jan"/>
    <n v="2"/>
    <s v="Friday"/>
    <n v="9"/>
    <n v="4"/>
    <n v="2443.35"/>
    <x v="36"/>
    <n v="924.56359999999995"/>
  </r>
  <r>
    <n v="360"/>
    <d v="2012-01-06T00:00:00"/>
    <n v="20120106"/>
    <n v="20120118"/>
    <n v="20120113"/>
    <n v="26127"/>
    <n v="1"/>
    <n v="100"/>
    <n v="1"/>
    <s v="SO467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s v="Mountain-200 Black, 42"/>
    <s v="Terry G Chander"/>
    <n v="2049.0981999999999"/>
    <x v="0"/>
    <n v="1"/>
    <x v="11"/>
    <x v="3"/>
    <s v="2012-Jan"/>
    <n v="2"/>
    <s v="Friday"/>
    <n v="9"/>
    <n v="4"/>
    <n v="2049.0981999999999"/>
    <x v="32"/>
    <n v="943.28819999999996"/>
  </r>
  <r>
    <n v="360"/>
    <d v="2012-01-06T00:00:00"/>
    <n v="20120106"/>
    <n v="20120118"/>
    <n v="20120113"/>
    <n v="26252"/>
    <n v="1"/>
    <n v="100"/>
    <n v="4"/>
    <s v="SO467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s v="Mountain-200 Black, 42"/>
    <s v="Morgan R Garcia"/>
    <n v="2049.0981999999999"/>
    <x v="0"/>
    <n v="1"/>
    <x v="11"/>
    <x v="3"/>
    <s v="2012-Jan"/>
    <n v="2"/>
    <s v="Friday"/>
    <n v="9"/>
    <n v="4"/>
    <n v="2049.0981999999999"/>
    <x v="32"/>
    <n v="943.28819999999996"/>
  </r>
  <r>
    <n v="354"/>
    <d v="2012-01-06T00:00:00"/>
    <n v="20120106"/>
    <n v="20120118"/>
    <n v="20120113"/>
    <n v="12350"/>
    <n v="1"/>
    <n v="6"/>
    <n v="9"/>
    <s v="SO467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4"/>
    <n v="40926"/>
    <n v="40921"/>
    <s v="Mountain-200 Silver, 42"/>
    <s v="Logan  Hernandez"/>
    <n v="2071.4196000000002"/>
    <x v="0"/>
    <n v="1"/>
    <x v="11"/>
    <x v="3"/>
    <s v="2012-Jan"/>
    <n v="2"/>
    <s v="Friday"/>
    <n v="9"/>
    <n v="4"/>
    <n v="2071.4196000000002"/>
    <x v="33"/>
    <n v="953.56370000000015"/>
  </r>
  <r>
    <n v="373"/>
    <d v="2012-01-05T00:00:00"/>
    <n v="20120105"/>
    <n v="20120117"/>
    <n v="20120112"/>
    <n v="15699"/>
    <n v="1"/>
    <n v="98"/>
    <n v="10"/>
    <s v="SO46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s v="Road-250 Black, 44"/>
    <s v="Jonathon F Hernandez"/>
    <n v="2181.5625"/>
    <x v="0"/>
    <n v="1"/>
    <x v="11"/>
    <x v="3"/>
    <s v="2012-Jan"/>
    <n v="2"/>
    <s v="Thursday"/>
    <n v="9"/>
    <n v="4"/>
    <n v="2181.5625"/>
    <x v="34"/>
    <n v="860.87869999999998"/>
  </r>
  <r>
    <n v="379"/>
    <d v="2012-01-05T00:00:00"/>
    <n v="20120105"/>
    <n v="20120117"/>
    <n v="20120112"/>
    <n v="12980"/>
    <n v="1"/>
    <n v="100"/>
    <n v="1"/>
    <s v="SO467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s v="Road-250 Black, 58"/>
    <s v="Max C Moyer"/>
    <n v="2181.5625"/>
    <x v="0"/>
    <n v="1"/>
    <x v="11"/>
    <x v="3"/>
    <s v="2012-Jan"/>
    <n v="2"/>
    <s v="Thursday"/>
    <n v="9"/>
    <n v="4"/>
    <n v="2181.5625"/>
    <x v="34"/>
    <n v="860.87869999999998"/>
  </r>
  <r>
    <n v="370"/>
    <d v="2012-01-05T00:00:00"/>
    <n v="20120105"/>
    <n v="20120117"/>
    <n v="20120112"/>
    <n v="28766"/>
    <n v="1"/>
    <n v="100"/>
    <n v="6"/>
    <s v="SO467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s v="Road-250 Red, 52"/>
    <s v="Joe F Alonso"/>
    <n v="2443.35"/>
    <x v="0"/>
    <n v="1"/>
    <x v="11"/>
    <x v="3"/>
    <s v="2012-Jan"/>
    <n v="2"/>
    <s v="Thursday"/>
    <n v="9"/>
    <n v="4"/>
    <n v="2443.35"/>
    <x v="36"/>
    <n v="924.56359999999995"/>
  </r>
  <r>
    <n v="358"/>
    <d v="2012-01-05T00:00:00"/>
    <n v="20120105"/>
    <n v="20120117"/>
    <n v="20120112"/>
    <n v="20206"/>
    <n v="1"/>
    <n v="19"/>
    <n v="6"/>
    <s v="SO467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3"/>
    <n v="40925"/>
    <n v="40920"/>
    <s v="Mountain-200 Black, 38"/>
    <s v="Olivia V Murphy"/>
    <n v="2049.0981999999999"/>
    <x v="0"/>
    <n v="1"/>
    <x v="11"/>
    <x v="3"/>
    <s v="2012-Jan"/>
    <n v="2"/>
    <s v="Thursday"/>
    <n v="9"/>
    <n v="4"/>
    <n v="2049.0981999999999"/>
    <x v="32"/>
    <n v="943.28819999999996"/>
  </r>
  <r>
    <n v="373"/>
    <d v="2012-01-05T00:00:00"/>
    <n v="20120105"/>
    <n v="20120117"/>
    <n v="20120112"/>
    <n v="21183"/>
    <n v="1"/>
    <n v="6"/>
    <n v="9"/>
    <s v="SO467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s v="Road-250 Black, 44"/>
    <s v="Hector  Moreno"/>
    <n v="2181.5625"/>
    <x v="0"/>
    <n v="1"/>
    <x v="11"/>
    <x v="3"/>
    <s v="2012-Jan"/>
    <n v="2"/>
    <s v="Thursday"/>
    <n v="9"/>
    <n v="4"/>
    <n v="2181.5625"/>
    <x v="34"/>
    <n v="860.87869999999998"/>
  </r>
  <r>
    <n v="370"/>
    <d v="2012-01-05T00:00:00"/>
    <n v="20120105"/>
    <n v="20120117"/>
    <n v="20120112"/>
    <n v="21199"/>
    <n v="1"/>
    <n v="6"/>
    <n v="9"/>
    <s v="SO467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s v="Road-250 Red, 52"/>
    <s v="Ruth L Raman"/>
    <n v="2443.35"/>
    <x v="0"/>
    <n v="1"/>
    <x v="11"/>
    <x v="3"/>
    <s v="2012-Jan"/>
    <n v="2"/>
    <s v="Thursday"/>
    <n v="9"/>
    <n v="4"/>
    <n v="2443.35"/>
    <x v="36"/>
    <n v="924.56359999999995"/>
  </r>
  <r>
    <n v="379"/>
    <d v="2012-01-04T00:00:00"/>
    <n v="20120104"/>
    <n v="20120116"/>
    <n v="20120111"/>
    <n v="15100"/>
    <n v="1"/>
    <n v="100"/>
    <n v="8"/>
    <s v="SO467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Black, 58"/>
    <s v="Brenda  Chandra"/>
    <n v="2181.5625"/>
    <x v="0"/>
    <n v="1"/>
    <x v="11"/>
    <x v="3"/>
    <s v="2012-Jan"/>
    <n v="2"/>
    <s v="Wednesday"/>
    <n v="9"/>
    <n v="4"/>
    <n v="2181.5625"/>
    <x v="34"/>
    <n v="860.87869999999998"/>
  </r>
  <r>
    <n v="371"/>
    <d v="2012-01-04T00:00:00"/>
    <n v="20120104"/>
    <n v="20120116"/>
    <n v="20120111"/>
    <n v="15101"/>
    <n v="1"/>
    <n v="100"/>
    <n v="8"/>
    <s v="SO467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Red, 58"/>
    <s v="Shawn E Shan"/>
    <n v="2181.5625"/>
    <x v="0"/>
    <n v="1"/>
    <x v="11"/>
    <x v="3"/>
    <s v="2012-Jan"/>
    <n v="2"/>
    <s v="Wednesday"/>
    <n v="9"/>
    <n v="4"/>
    <n v="2181.5625"/>
    <x v="34"/>
    <n v="860.87869999999998"/>
  </r>
  <r>
    <n v="385"/>
    <d v="2012-01-04T00:00:00"/>
    <n v="20120104"/>
    <n v="20120116"/>
    <n v="20120111"/>
    <n v="13992"/>
    <n v="1"/>
    <n v="100"/>
    <n v="4"/>
    <s v="SO467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2"/>
    <n v="40924"/>
    <n v="40919"/>
    <s v="Road-550-W Yellow, 42"/>
    <s v="Gregory  Xie"/>
    <n v="1000.4375"/>
    <x v="0"/>
    <n v="1"/>
    <x v="11"/>
    <x v="3"/>
    <s v="2012-Jan"/>
    <n v="2"/>
    <s v="Wednesday"/>
    <n v="9"/>
    <n v="4"/>
    <n v="1000.4375"/>
    <x v="37"/>
    <n v="394.78830000000005"/>
  </r>
  <r>
    <n v="375"/>
    <d v="2012-01-04T00:00:00"/>
    <n v="20120104"/>
    <n v="20120116"/>
    <n v="20120111"/>
    <n v="24781"/>
    <n v="1"/>
    <n v="19"/>
    <n v="6"/>
    <s v="SO46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Black, 48"/>
    <s v="Carmen J Garcia"/>
    <n v="2181.5625"/>
    <x v="0"/>
    <n v="1"/>
    <x v="11"/>
    <x v="3"/>
    <s v="2012-Jan"/>
    <n v="2"/>
    <s v="Wednesday"/>
    <n v="9"/>
    <n v="4"/>
    <n v="2181.5625"/>
    <x v="34"/>
    <n v="860.87869999999998"/>
  </r>
  <r>
    <n v="375"/>
    <d v="2012-01-04T00:00:00"/>
    <n v="20120104"/>
    <n v="20120116"/>
    <n v="20120111"/>
    <n v="13060"/>
    <n v="1"/>
    <n v="100"/>
    <n v="4"/>
    <s v="SO467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Black, 48"/>
    <s v="Eugene D Zhu"/>
    <n v="2181.5625"/>
    <x v="0"/>
    <n v="1"/>
    <x v="11"/>
    <x v="3"/>
    <s v="2012-Jan"/>
    <n v="2"/>
    <s v="Wednesday"/>
    <n v="9"/>
    <n v="4"/>
    <n v="2181.5625"/>
    <x v="34"/>
    <n v="860.87869999999998"/>
  </r>
  <r>
    <n v="371"/>
    <d v="2012-01-04T00:00:00"/>
    <n v="20120104"/>
    <n v="20120116"/>
    <n v="20120111"/>
    <n v="13226"/>
    <n v="1"/>
    <n v="100"/>
    <n v="1"/>
    <s v="SO467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s v="Road-250 Red, 58"/>
    <s v="Jenna  Mitchell"/>
    <n v="2181.5625"/>
    <x v="0"/>
    <n v="1"/>
    <x v="11"/>
    <x v="3"/>
    <s v="2012-Jan"/>
    <n v="2"/>
    <s v="Wednesday"/>
    <n v="9"/>
    <n v="4"/>
    <n v="2181.5625"/>
    <x v="34"/>
    <n v="860.87869999999998"/>
  </r>
  <r>
    <n v="360"/>
    <d v="2012-01-04T00:00:00"/>
    <n v="20120104"/>
    <n v="20120116"/>
    <n v="20120111"/>
    <n v="12341"/>
    <n v="1"/>
    <n v="6"/>
    <n v="9"/>
    <s v="SO46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s v="Mountain-200 Black, 42"/>
    <s v="Katie P Kumar"/>
    <n v="2049.0981999999999"/>
    <x v="0"/>
    <n v="1"/>
    <x v="11"/>
    <x v="3"/>
    <s v="2012-Jan"/>
    <n v="2"/>
    <s v="Wednesday"/>
    <n v="9"/>
    <n v="4"/>
    <n v="2049.0981999999999"/>
    <x v="32"/>
    <n v="943.28819999999996"/>
  </r>
  <r>
    <n v="354"/>
    <d v="2012-01-04T00:00:00"/>
    <n v="20120104"/>
    <n v="20120116"/>
    <n v="20120111"/>
    <n v="12346"/>
    <n v="1"/>
    <n v="6"/>
    <n v="9"/>
    <s v="SO46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2"/>
    <n v="40924"/>
    <n v="40919"/>
    <s v="Mountain-200 Silver, 42"/>
    <s v="Wesley  Gao"/>
    <n v="2071.4196000000002"/>
    <x v="0"/>
    <n v="1"/>
    <x v="11"/>
    <x v="3"/>
    <s v="2012-Jan"/>
    <n v="2"/>
    <s v="Wednesday"/>
    <n v="9"/>
    <n v="4"/>
    <n v="2071.4196000000002"/>
    <x v="33"/>
    <n v="953.56370000000015"/>
  </r>
  <r>
    <n v="362"/>
    <d v="2012-01-04T00:00:00"/>
    <n v="20120104"/>
    <n v="20120116"/>
    <n v="20120111"/>
    <n v="12576"/>
    <n v="2"/>
    <n v="6"/>
    <n v="9"/>
    <s v="SO467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s v="Mountain-200 Black, 46"/>
    <s v="Walter  Dominguez"/>
    <n v="2049.0981999999999"/>
    <x v="0"/>
    <n v="1"/>
    <x v="11"/>
    <x v="3"/>
    <s v="2012-Jan"/>
    <n v="2"/>
    <s v="Wednesday"/>
    <n v="9"/>
    <n v="4"/>
    <n v="2049.0981999999999"/>
    <x v="32"/>
    <n v="943.28819999999996"/>
  </r>
  <r>
    <n v="362"/>
    <d v="2012-01-03T00:00:00"/>
    <n v="20120103"/>
    <n v="20120115"/>
    <n v="20120110"/>
    <n v="11604"/>
    <n v="2"/>
    <n v="98"/>
    <n v="10"/>
    <s v="SO467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s v="Mountain-200 Black, 46"/>
    <s v="Edgar  Sanchez"/>
    <n v="2049.0981999999999"/>
    <x v="0"/>
    <n v="1"/>
    <x v="11"/>
    <x v="3"/>
    <s v="2012-Jan"/>
    <n v="2"/>
    <s v="Tuesday"/>
    <n v="9"/>
    <n v="4"/>
    <n v="2049.0981999999999"/>
    <x v="32"/>
    <n v="943.28819999999996"/>
  </r>
  <r>
    <n v="371"/>
    <d v="2012-01-03T00:00:00"/>
    <n v="20120103"/>
    <n v="20120115"/>
    <n v="20120110"/>
    <n v="13667"/>
    <n v="1"/>
    <n v="100"/>
    <n v="7"/>
    <s v="SO46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s v="Road-250 Red, 58"/>
    <s v="Andres  Deng"/>
    <n v="2181.5625"/>
    <x v="0"/>
    <n v="1"/>
    <x v="11"/>
    <x v="3"/>
    <s v="2012-Jan"/>
    <n v="2"/>
    <s v="Tuesday"/>
    <n v="9"/>
    <n v="4"/>
    <n v="2181.5625"/>
    <x v="34"/>
    <n v="860.87869999999998"/>
  </r>
  <r>
    <n v="370"/>
    <d v="2012-01-03T00:00:00"/>
    <n v="20120103"/>
    <n v="20120115"/>
    <n v="20120110"/>
    <n v="16046"/>
    <n v="1"/>
    <n v="98"/>
    <n v="10"/>
    <s v="SO467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52"/>
    <s v="Robyn  Gomez"/>
    <n v="2443.35"/>
    <x v="0"/>
    <n v="1"/>
    <x v="11"/>
    <x v="3"/>
    <s v="2012-Jan"/>
    <n v="2"/>
    <s v="Tuesday"/>
    <n v="9"/>
    <n v="4"/>
    <n v="2443.35"/>
    <x v="36"/>
    <n v="924.56359999999995"/>
  </r>
  <r>
    <n v="385"/>
    <d v="2012-01-03T00:00:00"/>
    <n v="20120103"/>
    <n v="20120115"/>
    <n v="20120110"/>
    <n v="17095"/>
    <n v="1"/>
    <n v="100"/>
    <n v="7"/>
    <s v="SO467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1"/>
    <n v="40923"/>
    <n v="40918"/>
    <s v="Road-550-W Yellow, 42"/>
    <s v="Logan D Garcia"/>
    <n v="1000.4375"/>
    <x v="0"/>
    <n v="1"/>
    <x v="11"/>
    <x v="3"/>
    <s v="2012-Jan"/>
    <n v="2"/>
    <s v="Tuesday"/>
    <n v="9"/>
    <n v="4"/>
    <n v="1000.4375"/>
    <x v="37"/>
    <n v="394.78830000000005"/>
  </r>
  <r>
    <n v="368"/>
    <d v="2012-01-03T00:00:00"/>
    <n v="20120103"/>
    <n v="20120115"/>
    <n v="20120110"/>
    <n v="12918"/>
    <n v="1"/>
    <n v="100"/>
    <n v="4"/>
    <s v="SO467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44"/>
    <s v="Brooke  Murphy"/>
    <n v="2443.35"/>
    <x v="0"/>
    <n v="1"/>
    <x v="11"/>
    <x v="3"/>
    <s v="2012-Jan"/>
    <n v="2"/>
    <s v="Tuesday"/>
    <n v="9"/>
    <n v="4"/>
    <n v="2443.35"/>
    <x v="36"/>
    <n v="924.56359999999995"/>
  </r>
  <r>
    <n v="368"/>
    <d v="2012-01-03T00:00:00"/>
    <n v="20120103"/>
    <n v="20120115"/>
    <n v="20120110"/>
    <n v="28663"/>
    <n v="1"/>
    <n v="100"/>
    <n v="6"/>
    <s v="SO467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44"/>
    <s v="Marcus J Coleman"/>
    <n v="2443.35"/>
    <x v="0"/>
    <n v="1"/>
    <x v="11"/>
    <x v="3"/>
    <s v="2012-Jan"/>
    <n v="2"/>
    <s v="Tuesday"/>
    <n v="9"/>
    <n v="4"/>
    <n v="2443.35"/>
    <x v="36"/>
    <n v="924.56359999999995"/>
  </r>
  <r>
    <n v="369"/>
    <d v="2012-01-03T00:00:00"/>
    <n v="20120103"/>
    <n v="20120115"/>
    <n v="20120110"/>
    <n v="21191"/>
    <n v="2"/>
    <n v="6"/>
    <n v="9"/>
    <s v="SO467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48"/>
    <s v="Willie  Lu"/>
    <n v="2443.35"/>
    <x v="0"/>
    <n v="1"/>
    <x v="11"/>
    <x v="3"/>
    <s v="2012-Jan"/>
    <n v="2"/>
    <s v="Tuesday"/>
    <n v="9"/>
    <n v="4"/>
    <n v="2443.35"/>
    <x v="36"/>
    <n v="924.56359999999995"/>
  </r>
  <r>
    <n v="373"/>
    <d v="2012-01-03T00:00:00"/>
    <n v="20120103"/>
    <n v="20120115"/>
    <n v="20120110"/>
    <n v="20999"/>
    <n v="1"/>
    <n v="6"/>
    <n v="9"/>
    <s v="SO467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s v="Road-250 Black, 44"/>
    <s v="Carolyn  Garcia"/>
    <n v="2181.5625"/>
    <x v="0"/>
    <n v="1"/>
    <x v="11"/>
    <x v="3"/>
    <s v="2012-Jan"/>
    <n v="2"/>
    <s v="Tuesday"/>
    <n v="9"/>
    <n v="4"/>
    <n v="2181.5625"/>
    <x v="34"/>
    <n v="860.87869999999998"/>
  </r>
  <r>
    <n v="370"/>
    <d v="2012-01-03T00:00:00"/>
    <n v="20120103"/>
    <n v="20120115"/>
    <n v="20120110"/>
    <n v="21002"/>
    <n v="1"/>
    <n v="6"/>
    <n v="9"/>
    <s v="SO467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s v="Road-250 Red, 52"/>
    <s v="Carolyn  Rodriguez"/>
    <n v="2443.35"/>
    <x v="0"/>
    <n v="1"/>
    <x v="11"/>
    <x v="3"/>
    <s v="2012-Jan"/>
    <n v="2"/>
    <s v="Tuesday"/>
    <n v="9"/>
    <n v="4"/>
    <n v="2443.35"/>
    <x v="36"/>
    <n v="924.56359999999995"/>
  </r>
  <r>
    <n v="358"/>
    <d v="2012-01-03T00:00:00"/>
    <n v="20120103"/>
    <n v="20120115"/>
    <n v="20120110"/>
    <n v="12354"/>
    <n v="1"/>
    <n v="6"/>
    <n v="9"/>
    <s v="SO467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s v="Mountain-200 Black, 38"/>
    <s v="Lance C Ortega"/>
    <n v="2049.0981999999999"/>
    <x v="0"/>
    <n v="1"/>
    <x v="11"/>
    <x v="3"/>
    <s v="2012-Jan"/>
    <n v="2"/>
    <s v="Tuesday"/>
    <n v="9"/>
    <n v="4"/>
    <n v="2049.0981999999999"/>
    <x v="32"/>
    <n v="943.28819999999996"/>
  </r>
  <r>
    <n v="321"/>
    <d v="2012-01-03T00:00:00"/>
    <n v="20120103"/>
    <n v="20120115"/>
    <n v="20120110"/>
    <n v="26019"/>
    <n v="1"/>
    <n v="6"/>
    <n v="9"/>
    <s v="SO46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1"/>
    <n v="40923"/>
    <n v="40918"/>
    <s v="Road-650 Red, 58"/>
    <s v="Luis C Allen"/>
    <n v="782.99"/>
    <x v="0"/>
    <n v="1"/>
    <x v="11"/>
    <x v="3"/>
    <s v="2012-Jan"/>
    <n v="2"/>
    <s v="Tuesday"/>
    <n v="9"/>
    <n v="4"/>
    <n v="782.99"/>
    <x v="35"/>
    <n v="296.28340000000003"/>
  </r>
  <r>
    <n v="387"/>
    <d v="2012-01-02T00:00:00"/>
    <n v="20120102"/>
    <n v="20120114"/>
    <n v="20120109"/>
    <n v="19172"/>
    <n v="1"/>
    <n v="98"/>
    <n v="10"/>
    <s v="SO46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0"/>
    <n v="40922"/>
    <n v="40917"/>
    <s v="Road-550-W Yellow, 44"/>
    <s v="Calvin T Luo"/>
    <n v="1000.4375"/>
    <x v="0"/>
    <n v="1"/>
    <x v="11"/>
    <x v="3"/>
    <s v="2012-Jan"/>
    <n v="2"/>
    <s v="Monday"/>
    <n v="9"/>
    <n v="4"/>
    <n v="1000.4375"/>
    <x v="37"/>
    <n v="394.78830000000005"/>
  </r>
  <r>
    <n v="356"/>
    <d v="2012-01-02T00:00:00"/>
    <n v="20120102"/>
    <n v="20120114"/>
    <n v="20120109"/>
    <n v="11484"/>
    <n v="1"/>
    <n v="100"/>
    <n v="8"/>
    <s v="SO46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0"/>
    <n v="40922"/>
    <n v="40917"/>
    <s v="Mountain-200 Silver, 46"/>
    <s v="Erick L Sai"/>
    <n v="2071.4196000000002"/>
    <x v="0"/>
    <n v="1"/>
    <x v="11"/>
    <x v="3"/>
    <s v="2012-Jan"/>
    <n v="2"/>
    <s v="Monday"/>
    <n v="9"/>
    <n v="4"/>
    <n v="2071.4196000000002"/>
    <x v="33"/>
    <n v="953.56370000000015"/>
  </r>
  <r>
    <n v="369"/>
    <d v="2012-01-02T00:00:00"/>
    <n v="20120102"/>
    <n v="20120114"/>
    <n v="20120109"/>
    <n v="13592"/>
    <n v="2"/>
    <n v="100"/>
    <n v="7"/>
    <s v="SO467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s v="Road-250 Red, 48"/>
    <s v="Gabriella J Collins"/>
    <n v="2443.35"/>
    <x v="0"/>
    <n v="1"/>
    <x v="11"/>
    <x v="3"/>
    <s v="2012-Jan"/>
    <n v="2"/>
    <s v="Monday"/>
    <n v="9"/>
    <n v="4"/>
    <n v="2443.35"/>
    <x v="36"/>
    <n v="924.56359999999995"/>
  </r>
  <r>
    <n v="373"/>
    <d v="2012-01-02T00:00:00"/>
    <n v="20120102"/>
    <n v="20120114"/>
    <n v="20120109"/>
    <n v="13779"/>
    <n v="1"/>
    <n v="100"/>
    <n v="7"/>
    <s v="SO467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Black, 44"/>
    <s v="Manuel  Garcia"/>
    <n v="2181.5625"/>
    <x v="0"/>
    <n v="1"/>
    <x v="11"/>
    <x v="3"/>
    <s v="2012-Jan"/>
    <n v="2"/>
    <s v="Monday"/>
    <n v="9"/>
    <n v="4"/>
    <n v="2181.5625"/>
    <x v="34"/>
    <n v="860.87869999999998"/>
  </r>
  <r>
    <n v="371"/>
    <d v="2012-01-02T00:00:00"/>
    <n v="20120102"/>
    <n v="20120114"/>
    <n v="20120109"/>
    <n v="24778"/>
    <n v="1"/>
    <n v="19"/>
    <n v="6"/>
    <s v="SO467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Red, 58"/>
    <s v="Sean T Baker"/>
    <n v="2181.5625"/>
    <x v="0"/>
    <n v="1"/>
    <x v="11"/>
    <x v="3"/>
    <s v="2012-Jan"/>
    <n v="2"/>
    <s v="Monday"/>
    <n v="9"/>
    <n v="4"/>
    <n v="2181.5625"/>
    <x v="34"/>
    <n v="860.87869999999998"/>
  </r>
  <r>
    <n v="368"/>
    <d v="2012-01-02T00:00:00"/>
    <n v="20120102"/>
    <n v="20120114"/>
    <n v="20120109"/>
    <n v="13093"/>
    <n v="1"/>
    <n v="100"/>
    <n v="1"/>
    <s v="SO467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s v="Road-250 Red, 44"/>
    <s v="Michelle M James"/>
    <n v="2443.35"/>
    <x v="0"/>
    <n v="1"/>
    <x v="11"/>
    <x v="3"/>
    <s v="2012-Jan"/>
    <n v="2"/>
    <s v="Monday"/>
    <n v="9"/>
    <n v="4"/>
    <n v="2443.35"/>
    <x v="36"/>
    <n v="924.56359999999995"/>
  </r>
  <r>
    <n v="375"/>
    <d v="2012-01-02T00:00:00"/>
    <n v="20120102"/>
    <n v="20120114"/>
    <n v="20120109"/>
    <n v="24976"/>
    <n v="1"/>
    <n v="19"/>
    <n v="6"/>
    <s v="SO46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Black, 48"/>
    <s v="Stephanie  Cooper"/>
    <n v="2181.5625"/>
    <x v="0"/>
    <n v="1"/>
    <x v="11"/>
    <x v="3"/>
    <s v="2012-Jan"/>
    <n v="2"/>
    <s v="Monday"/>
    <n v="9"/>
    <n v="4"/>
    <n v="2181.5625"/>
    <x v="34"/>
    <n v="860.87869999999998"/>
  </r>
  <r>
    <n v="375"/>
    <d v="2012-01-02T00:00:00"/>
    <n v="20120102"/>
    <n v="20120114"/>
    <n v="20120109"/>
    <n v="25046"/>
    <n v="1"/>
    <n v="19"/>
    <n v="6"/>
    <s v="SO46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s v="Road-250 Black, 48"/>
    <s v="Caleb P Long"/>
    <n v="2181.5625"/>
    <x v="0"/>
    <n v="1"/>
    <x v="11"/>
    <x v="3"/>
    <s v="2012-Jan"/>
    <n v="2"/>
    <s v="Monday"/>
    <n v="9"/>
    <n v="4"/>
    <n v="2181.5625"/>
    <x v="34"/>
    <n v="860.87869999999998"/>
  </r>
  <r>
    <n v="368"/>
    <d v="2012-01-02T00:00:00"/>
    <n v="20120102"/>
    <n v="20120114"/>
    <n v="20120109"/>
    <n v="25048"/>
    <n v="1"/>
    <n v="19"/>
    <n v="6"/>
    <s v="SO467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s v="Road-250 Red, 44"/>
    <s v="Yolanda K Sharma"/>
    <n v="2443.35"/>
    <x v="0"/>
    <n v="1"/>
    <x v="11"/>
    <x v="3"/>
    <s v="2012-Jan"/>
    <n v="2"/>
    <s v="Monday"/>
    <n v="9"/>
    <n v="4"/>
    <n v="2443.35"/>
    <x v="36"/>
    <n v="924.56359999999995"/>
  </r>
  <r>
    <n v="360"/>
    <d v="2012-01-02T00:00:00"/>
    <n v="20120102"/>
    <n v="20120114"/>
    <n v="20120109"/>
    <n v="12570"/>
    <n v="1"/>
    <n v="6"/>
    <n v="9"/>
    <s v="SO467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0"/>
    <n v="40922"/>
    <n v="40917"/>
    <s v="Mountain-200 Black, 42"/>
    <s v="Casey W Munoz"/>
    <n v="2049.0981999999999"/>
    <x v="0"/>
    <n v="1"/>
    <x v="11"/>
    <x v="3"/>
    <s v="2012-Jan"/>
    <n v="2"/>
    <s v="Monday"/>
    <n v="9"/>
    <n v="4"/>
    <n v="2049.0981999999999"/>
    <x v="32"/>
    <n v="943.28819999999996"/>
  </r>
  <r>
    <n v="381"/>
    <d v="2012-01-01T00:00:00"/>
    <n v="20120101"/>
    <n v="20120113"/>
    <n v="20120108"/>
    <n v="16942"/>
    <n v="1"/>
    <n v="100"/>
    <n v="7"/>
    <s v="SO467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9"/>
    <n v="40921"/>
    <n v="40916"/>
    <s v="Road-550-W Yellow, 38"/>
    <s v="Kaitlyn L Bennett"/>
    <n v="1000.4375"/>
    <x v="0"/>
    <n v="1"/>
    <x v="11"/>
    <x v="3"/>
    <s v="2012-Jan"/>
    <n v="1"/>
    <s v="Sunday"/>
    <n v="9"/>
    <n v="4"/>
    <n v="1000.4375"/>
    <x v="37"/>
    <n v="394.78830000000005"/>
  </r>
  <r>
    <n v="375"/>
    <d v="2012-01-01T00:00:00"/>
    <n v="20120101"/>
    <n v="20120113"/>
    <n v="20120108"/>
    <n v="15114"/>
    <n v="1"/>
    <n v="100"/>
    <n v="8"/>
    <s v="SO467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s v="Road-250 Black, 48"/>
    <s v="Erika  Munoz"/>
    <n v="2181.5625"/>
    <x v="0"/>
    <n v="1"/>
    <x v="11"/>
    <x v="3"/>
    <s v="2012-Jan"/>
    <n v="1"/>
    <s v="Sunday"/>
    <n v="9"/>
    <n v="4"/>
    <n v="2181.5625"/>
    <x v="34"/>
    <n v="860.87869999999998"/>
  </r>
  <r>
    <n v="369"/>
    <d v="2012-01-01T00:00:00"/>
    <n v="20120101"/>
    <n v="20120113"/>
    <n v="20120108"/>
    <n v="15116"/>
    <n v="2"/>
    <n v="100"/>
    <n v="8"/>
    <s v="SO467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s v="Road-250 Red, 48"/>
    <s v="Mackenzie M Ramirez"/>
    <n v="2443.35"/>
    <x v="0"/>
    <n v="1"/>
    <x v="11"/>
    <x v="3"/>
    <s v="2012-Jan"/>
    <n v="1"/>
    <s v="Sunday"/>
    <n v="9"/>
    <n v="4"/>
    <n v="2443.35"/>
    <x v="36"/>
    <n v="924.56359999999995"/>
  </r>
  <r>
    <n v="337"/>
    <d v="2012-01-01T00:00:00"/>
    <n v="20120101"/>
    <n v="20120113"/>
    <n v="20120108"/>
    <n v="20576"/>
    <n v="1"/>
    <n v="98"/>
    <n v="10"/>
    <s v="SO467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s v="Road-650 Black, 62"/>
    <s v="Johnathan  Kapoor"/>
    <n v="782.99"/>
    <x v="0"/>
    <n v="1"/>
    <x v="11"/>
    <x v="3"/>
    <s v="2012-Jan"/>
    <n v="1"/>
    <s v="Sunday"/>
    <n v="9"/>
    <n v="4"/>
    <n v="782.99"/>
    <x v="35"/>
    <n v="296.28340000000003"/>
  </r>
  <r>
    <n v="370"/>
    <d v="2012-01-01T00:00:00"/>
    <n v="20120101"/>
    <n v="20120113"/>
    <n v="20120108"/>
    <n v="13059"/>
    <n v="1"/>
    <n v="100"/>
    <n v="4"/>
    <s v="SO467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s v="Road-250 Red, 52"/>
    <s v="Keith  Deng"/>
    <n v="2443.35"/>
    <x v="0"/>
    <n v="1"/>
    <x v="11"/>
    <x v="3"/>
    <s v="2012-Jan"/>
    <n v="1"/>
    <s v="Sunday"/>
    <n v="9"/>
    <n v="4"/>
    <n v="2443.35"/>
    <x v="36"/>
    <n v="924.56359999999995"/>
  </r>
  <r>
    <n v="370"/>
    <d v="2012-01-01T00:00:00"/>
    <n v="20120101"/>
    <n v="20120113"/>
    <n v="20120108"/>
    <n v="13085"/>
    <n v="1"/>
    <n v="100"/>
    <n v="1"/>
    <s v="SO467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s v="Road-250 Red, 52"/>
    <s v="Daniel T Harris"/>
    <n v="2443.35"/>
    <x v="0"/>
    <n v="1"/>
    <x v="11"/>
    <x v="3"/>
    <s v="2012-Jan"/>
    <n v="1"/>
    <s v="Sunday"/>
    <n v="9"/>
    <n v="4"/>
    <n v="2443.35"/>
    <x v="36"/>
    <n v="924.56359999999995"/>
  </r>
  <r>
    <n v="352"/>
    <d v="2012-01-01T00:00:00"/>
    <n v="20120101"/>
    <n v="20120113"/>
    <n v="20120108"/>
    <n v="20186"/>
    <n v="1"/>
    <n v="19"/>
    <n v="6"/>
    <s v="SO467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09"/>
    <n v="40921"/>
    <n v="40916"/>
    <s v="Mountain-200 Silver, 38"/>
    <s v="Connor  Li"/>
    <n v="2071.4196000000002"/>
    <x v="0"/>
    <n v="1"/>
    <x v="11"/>
    <x v="3"/>
    <s v="2012-Jan"/>
    <n v="1"/>
    <s v="Sunday"/>
    <n v="9"/>
    <n v="4"/>
    <n v="2071.4196000000002"/>
    <x v="33"/>
    <n v="953.56370000000015"/>
  </r>
  <r>
    <n v="337"/>
    <d v="2012-01-01T00:00:00"/>
    <n v="20120101"/>
    <n v="20120113"/>
    <n v="20120108"/>
    <n v="15199"/>
    <n v="1"/>
    <n v="100"/>
    <n v="4"/>
    <s v="SO46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s v="Road-650 Black, 62"/>
    <s v="Joe L Jordan"/>
    <n v="782.99"/>
    <x v="0"/>
    <n v="1"/>
    <x v="11"/>
    <x v="3"/>
    <s v="2012-Jan"/>
    <n v="1"/>
    <s v="Sunday"/>
    <n v="9"/>
    <n v="4"/>
    <n v="782.99"/>
    <x v="35"/>
    <n v="296.28340000000003"/>
  </r>
  <r>
    <n v="377"/>
    <d v="2012-01-01T00:00:00"/>
    <n v="20120101"/>
    <n v="20120113"/>
    <n v="20120108"/>
    <n v="21200"/>
    <n v="1"/>
    <n v="6"/>
    <n v="9"/>
    <s v="SO46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s v="Road-250 Black, 52"/>
    <s v="Alison  Kumar"/>
    <n v="2181.5625"/>
    <x v="0"/>
    <n v="1"/>
    <x v="11"/>
    <x v="3"/>
    <s v="2012-Jan"/>
    <n v="1"/>
    <s v="Sunday"/>
    <n v="9"/>
    <n v="4"/>
    <n v="2181.5625"/>
    <x v="34"/>
    <n v="860.87869999999998"/>
  </r>
  <r>
    <n v="379"/>
    <d v="2011-12-31T00:00:00"/>
    <n v="20111231"/>
    <n v="20120112"/>
    <n v="20120107"/>
    <n v="15457"/>
    <n v="1"/>
    <n v="100"/>
    <n v="8"/>
    <s v="SO46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58"/>
    <s v="Adriana S Martinez"/>
    <n v="2181.5625"/>
    <x v="1"/>
    <n v="12"/>
    <x v="0"/>
    <x v="0"/>
    <s v="2011-Dec"/>
    <n v="53"/>
    <s v="Saturday"/>
    <n v="8"/>
    <n v="3"/>
    <n v="2181.5625"/>
    <x v="34"/>
    <n v="860.87869999999998"/>
  </r>
  <r>
    <n v="369"/>
    <d v="2011-12-31T00:00:00"/>
    <n v="20111231"/>
    <n v="20120112"/>
    <n v="20120107"/>
    <n v="12929"/>
    <n v="2"/>
    <n v="100"/>
    <n v="1"/>
    <s v="SO466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8"/>
    <s v="Vanessa  Bryant"/>
    <n v="2443.35"/>
    <x v="1"/>
    <n v="12"/>
    <x v="0"/>
    <x v="0"/>
    <s v="2011-Dec"/>
    <n v="53"/>
    <s v="Saturday"/>
    <n v="8"/>
    <n v="3"/>
    <n v="2443.35"/>
    <x v="36"/>
    <n v="924.56359999999995"/>
  </r>
  <r>
    <n v="369"/>
    <d v="2011-12-31T00:00:00"/>
    <n v="20111231"/>
    <n v="20120112"/>
    <n v="20120107"/>
    <n v="13032"/>
    <n v="2"/>
    <n v="100"/>
    <n v="4"/>
    <s v="SO466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8"/>
    <s v="Kevin  Baker"/>
    <n v="2443.35"/>
    <x v="1"/>
    <n v="12"/>
    <x v="0"/>
    <x v="0"/>
    <s v="2011-Dec"/>
    <n v="53"/>
    <s v="Saturday"/>
    <n v="8"/>
    <n v="3"/>
    <n v="2443.35"/>
    <x v="36"/>
    <n v="924.56359999999995"/>
  </r>
  <r>
    <n v="368"/>
    <d v="2011-12-31T00:00:00"/>
    <n v="20111231"/>
    <n v="20120112"/>
    <n v="20120107"/>
    <n v="13039"/>
    <n v="1"/>
    <n v="100"/>
    <n v="4"/>
    <s v="SO466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4"/>
    <s v="Trisha E Ma"/>
    <n v="2443.35"/>
    <x v="1"/>
    <n v="12"/>
    <x v="0"/>
    <x v="0"/>
    <s v="2011-Dec"/>
    <n v="53"/>
    <s v="Saturday"/>
    <n v="8"/>
    <n v="3"/>
    <n v="2443.35"/>
    <x v="36"/>
    <n v="924.56359999999995"/>
  </r>
  <r>
    <n v="368"/>
    <d v="2011-12-31T00:00:00"/>
    <n v="20111231"/>
    <n v="20120112"/>
    <n v="20120107"/>
    <n v="13142"/>
    <n v="1"/>
    <n v="100"/>
    <n v="4"/>
    <s v="SO466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4"/>
    <s v="Xavier L Moore"/>
    <n v="2443.35"/>
    <x v="1"/>
    <n v="12"/>
    <x v="0"/>
    <x v="0"/>
    <s v="2011-Dec"/>
    <n v="53"/>
    <s v="Saturday"/>
    <n v="8"/>
    <n v="3"/>
    <n v="2443.35"/>
    <x v="36"/>
    <n v="924.56359999999995"/>
  </r>
  <r>
    <n v="369"/>
    <d v="2011-12-31T00:00:00"/>
    <n v="20111231"/>
    <n v="20120112"/>
    <n v="20120107"/>
    <n v="13208"/>
    <n v="2"/>
    <n v="100"/>
    <n v="4"/>
    <s v="SO466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48"/>
    <s v="Cassidy  Bryant"/>
    <n v="2443.35"/>
    <x v="1"/>
    <n v="12"/>
    <x v="0"/>
    <x v="0"/>
    <s v="2011-Dec"/>
    <n v="53"/>
    <s v="Saturday"/>
    <n v="8"/>
    <n v="3"/>
    <n v="2443.35"/>
    <x v="36"/>
    <n v="924.56359999999995"/>
  </r>
  <r>
    <n v="373"/>
    <d v="2011-12-31T00:00:00"/>
    <n v="20111231"/>
    <n v="20120112"/>
    <n v="20120107"/>
    <n v="13210"/>
    <n v="1"/>
    <n v="100"/>
    <n v="4"/>
    <s v="SO466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44"/>
    <s v="Ethan  Simmons"/>
    <n v="2181.5625"/>
    <x v="1"/>
    <n v="12"/>
    <x v="0"/>
    <x v="0"/>
    <s v="2011-Dec"/>
    <n v="53"/>
    <s v="Saturday"/>
    <n v="8"/>
    <n v="3"/>
    <n v="2181.5625"/>
    <x v="34"/>
    <n v="860.87869999999998"/>
  </r>
  <r>
    <n v="373"/>
    <d v="2011-12-31T00:00:00"/>
    <n v="20111231"/>
    <n v="20120112"/>
    <n v="20120107"/>
    <n v="13220"/>
    <n v="1"/>
    <n v="100"/>
    <n v="4"/>
    <s v="SO466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44"/>
    <s v="Isabella  Hernandez"/>
    <n v="2181.5625"/>
    <x v="1"/>
    <n v="12"/>
    <x v="0"/>
    <x v="0"/>
    <s v="2011-Dec"/>
    <n v="53"/>
    <s v="Saturday"/>
    <n v="8"/>
    <n v="3"/>
    <n v="2181.5625"/>
    <x v="34"/>
    <n v="860.87869999999998"/>
  </r>
  <r>
    <n v="358"/>
    <d v="2011-12-31T00:00:00"/>
    <n v="20111231"/>
    <n v="20120112"/>
    <n v="20120107"/>
    <n v="20208"/>
    <n v="1"/>
    <n v="19"/>
    <n v="6"/>
    <s v="SO46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8"/>
    <n v="40920"/>
    <n v="40915"/>
    <s v="Mountain-200 Black, 38"/>
    <s v="Austin  Hayes"/>
    <n v="2049.0981999999999"/>
    <x v="1"/>
    <n v="12"/>
    <x v="0"/>
    <x v="0"/>
    <s v="2011-Dec"/>
    <n v="53"/>
    <s v="Saturday"/>
    <n v="8"/>
    <n v="3"/>
    <n v="2049.0981999999999"/>
    <x v="32"/>
    <n v="943.28819999999996"/>
  </r>
  <r>
    <n v="370"/>
    <d v="2011-12-31T00:00:00"/>
    <n v="20111231"/>
    <n v="20120112"/>
    <n v="20120107"/>
    <n v="21166"/>
    <n v="1"/>
    <n v="6"/>
    <n v="9"/>
    <s v="SO466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s v="Road-250 Red, 52"/>
    <s v="Tamara E Yuan"/>
    <n v="2443.35"/>
    <x v="1"/>
    <n v="12"/>
    <x v="0"/>
    <x v="0"/>
    <s v="2011-Dec"/>
    <n v="53"/>
    <s v="Saturday"/>
    <n v="8"/>
    <n v="3"/>
    <n v="2443.35"/>
    <x v="36"/>
    <n v="924.56359999999995"/>
  </r>
  <r>
    <n v="371"/>
    <d v="2011-12-31T00:00:00"/>
    <n v="20111231"/>
    <n v="20120112"/>
    <n v="20120107"/>
    <n v="21173"/>
    <n v="1"/>
    <n v="6"/>
    <n v="9"/>
    <s v="SO46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Red, 58"/>
    <s v="Chad C Yuan"/>
    <n v="2181.5625"/>
    <x v="1"/>
    <n v="12"/>
    <x v="0"/>
    <x v="0"/>
    <s v="2011-Dec"/>
    <n v="53"/>
    <s v="Saturday"/>
    <n v="8"/>
    <n v="3"/>
    <n v="2181.5625"/>
    <x v="34"/>
    <n v="860.87869999999998"/>
  </r>
  <r>
    <n v="377"/>
    <d v="2011-12-31T00:00:00"/>
    <n v="20111231"/>
    <n v="20120112"/>
    <n v="20120107"/>
    <n v="21206"/>
    <n v="1"/>
    <n v="6"/>
    <n v="9"/>
    <s v="SO466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s v="Road-250 Black, 52"/>
    <s v="Roberto R Moreno"/>
    <n v="2181.5625"/>
    <x v="1"/>
    <n v="12"/>
    <x v="0"/>
    <x v="0"/>
    <s v="2011-Dec"/>
    <n v="53"/>
    <s v="Saturday"/>
    <n v="8"/>
    <n v="3"/>
    <n v="2181.5625"/>
    <x v="34"/>
    <n v="860.87869999999998"/>
  </r>
  <r>
    <n v="329"/>
    <d v="2011-12-31T00:00:00"/>
    <n v="20111231"/>
    <n v="20120112"/>
    <n v="20120107"/>
    <n v="25961"/>
    <n v="1"/>
    <n v="6"/>
    <n v="9"/>
    <s v="SO466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8"/>
    <n v="40920"/>
    <n v="40915"/>
    <s v="Road-650 Red, 48"/>
    <s v="Ricardo T Goel"/>
    <n v="782.99"/>
    <x v="1"/>
    <n v="12"/>
    <x v="0"/>
    <x v="0"/>
    <s v="2011-Dec"/>
    <n v="53"/>
    <s v="Saturday"/>
    <n v="8"/>
    <n v="3"/>
    <n v="782.99"/>
    <x v="35"/>
    <n v="296.28340000000003"/>
  </r>
  <r>
    <n v="381"/>
    <d v="2011-12-30T00:00:00"/>
    <n v="20111230"/>
    <n v="20120111"/>
    <n v="20120106"/>
    <n v="18125"/>
    <n v="1"/>
    <n v="100"/>
    <n v="8"/>
    <s v="SO466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7"/>
    <n v="40919"/>
    <n v="40914"/>
    <s v="Road-550-W Yellow, 38"/>
    <s v="Leah  Cai"/>
    <n v="1000.4375"/>
    <x v="1"/>
    <n v="12"/>
    <x v="0"/>
    <x v="0"/>
    <s v="2011-Dec"/>
    <n v="53"/>
    <s v="Friday"/>
    <n v="8"/>
    <n v="3"/>
    <n v="1000.4375"/>
    <x v="37"/>
    <n v="394.78830000000005"/>
  </r>
  <r>
    <n v="377"/>
    <d v="2011-12-30T00:00:00"/>
    <n v="20111230"/>
    <n v="20120111"/>
    <n v="20120106"/>
    <n v="12947"/>
    <n v="1"/>
    <n v="100"/>
    <n v="4"/>
    <s v="SO46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7"/>
    <n v="40919"/>
    <n v="40914"/>
    <s v="Road-250 Black, 52"/>
    <s v="Isaiah  Sanchez"/>
    <n v="2181.5625"/>
    <x v="1"/>
    <n v="12"/>
    <x v="0"/>
    <x v="0"/>
    <s v="2011-Dec"/>
    <n v="53"/>
    <s v="Friday"/>
    <n v="8"/>
    <n v="3"/>
    <n v="2181.5625"/>
    <x v="34"/>
    <n v="860.87869999999998"/>
  </r>
  <r>
    <n v="325"/>
    <d v="2011-12-30T00:00:00"/>
    <n v="20111230"/>
    <n v="20120111"/>
    <n v="20120106"/>
    <n v="20577"/>
    <n v="1"/>
    <n v="98"/>
    <n v="10"/>
    <s v="SO466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7"/>
    <n v="40919"/>
    <n v="40914"/>
    <s v="Road-650 Red, 62"/>
    <s v="Sheila  Romero"/>
    <n v="782.99"/>
    <x v="1"/>
    <n v="12"/>
    <x v="0"/>
    <x v="0"/>
    <s v="2011-Dec"/>
    <n v="53"/>
    <s v="Friday"/>
    <n v="8"/>
    <n v="3"/>
    <n v="782.99"/>
    <x v="35"/>
    <n v="296.28340000000003"/>
  </r>
  <r>
    <n v="385"/>
    <d v="2011-12-29T00:00:00"/>
    <n v="20111229"/>
    <n v="20120110"/>
    <n v="20120105"/>
    <n v="18047"/>
    <n v="1"/>
    <n v="100"/>
    <n v="8"/>
    <s v="SO466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6"/>
    <n v="40918"/>
    <n v="40913"/>
    <s v="Road-550-W Yellow, 42"/>
    <s v="Latasha  Alvarez"/>
    <n v="1000.4375"/>
    <x v="1"/>
    <n v="12"/>
    <x v="0"/>
    <x v="0"/>
    <s v="2011-Dec"/>
    <n v="53"/>
    <s v="Thursday"/>
    <n v="8"/>
    <n v="3"/>
    <n v="1000.4375"/>
    <x v="37"/>
    <n v="394.78830000000005"/>
  </r>
  <r>
    <n v="371"/>
    <d v="2011-12-29T00:00:00"/>
    <n v="20111229"/>
    <n v="20120110"/>
    <n v="20120105"/>
    <n v="15460"/>
    <n v="1"/>
    <n v="100"/>
    <n v="8"/>
    <s v="SO466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s v="Road-250 Red, 58"/>
    <s v="Bethany  Nara"/>
    <n v="2181.5625"/>
    <x v="1"/>
    <n v="12"/>
    <x v="0"/>
    <x v="0"/>
    <s v="2011-Dec"/>
    <n v="53"/>
    <s v="Thursday"/>
    <n v="8"/>
    <n v="3"/>
    <n v="2181.5625"/>
    <x v="34"/>
    <n v="860.87869999999998"/>
  </r>
  <r>
    <n v="331"/>
    <d v="2011-12-29T00:00:00"/>
    <n v="20111229"/>
    <n v="20120110"/>
    <n v="20120105"/>
    <n v="19930"/>
    <n v="1"/>
    <n v="100"/>
    <n v="8"/>
    <s v="SO466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6"/>
    <n v="40918"/>
    <n v="40913"/>
    <s v="Road-650 Red, 52"/>
    <s v="Tony C Tang"/>
    <n v="782.99"/>
    <x v="1"/>
    <n v="12"/>
    <x v="0"/>
    <x v="0"/>
    <s v="2011-Dec"/>
    <n v="53"/>
    <s v="Thursday"/>
    <n v="8"/>
    <n v="3"/>
    <n v="782.99"/>
    <x v="35"/>
    <n v="296.28340000000003"/>
  </r>
  <r>
    <n v="373"/>
    <d v="2011-12-29T00:00:00"/>
    <n v="20111229"/>
    <n v="20120110"/>
    <n v="20120105"/>
    <n v="13062"/>
    <n v="1"/>
    <n v="100"/>
    <n v="1"/>
    <s v="SO466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s v="Road-250 Black, 44"/>
    <s v="Eduardo  Williams"/>
    <n v="2181.5625"/>
    <x v="1"/>
    <n v="12"/>
    <x v="0"/>
    <x v="0"/>
    <s v="2011-Dec"/>
    <n v="53"/>
    <s v="Thursday"/>
    <n v="8"/>
    <n v="3"/>
    <n v="2181.5625"/>
    <x v="34"/>
    <n v="860.87869999999998"/>
  </r>
  <r>
    <n v="371"/>
    <d v="2011-12-29T00:00:00"/>
    <n v="20111229"/>
    <n v="20120110"/>
    <n v="20120105"/>
    <n v="21193"/>
    <n v="1"/>
    <n v="6"/>
    <n v="9"/>
    <s v="SO466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s v="Road-250 Red, 58"/>
    <s v="Philip  Hernandez"/>
    <n v="2181.5625"/>
    <x v="1"/>
    <n v="12"/>
    <x v="0"/>
    <x v="0"/>
    <s v="2011-Dec"/>
    <n v="53"/>
    <s v="Thursday"/>
    <n v="8"/>
    <n v="3"/>
    <n v="2181.5625"/>
    <x v="34"/>
    <n v="860.87869999999998"/>
  </r>
  <r>
    <n v="362"/>
    <d v="2011-12-29T00:00:00"/>
    <n v="20111229"/>
    <n v="20120110"/>
    <n v="20120105"/>
    <n v="12349"/>
    <n v="2"/>
    <n v="6"/>
    <n v="9"/>
    <s v="SO466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s v="Mountain-200 Black, 46"/>
    <s v="Lacey W Yuan"/>
    <n v="2049.0981999999999"/>
    <x v="1"/>
    <n v="12"/>
    <x v="0"/>
    <x v="0"/>
    <s v="2011-Dec"/>
    <n v="53"/>
    <s v="Thursday"/>
    <n v="8"/>
    <n v="3"/>
    <n v="2049.0981999999999"/>
    <x v="32"/>
    <n v="943.28819999999996"/>
  </r>
  <r>
    <n v="358"/>
    <d v="2011-12-29T00:00:00"/>
    <n v="20111229"/>
    <n v="20120110"/>
    <n v="20120105"/>
    <n v="12355"/>
    <n v="1"/>
    <n v="6"/>
    <n v="9"/>
    <s v="SO466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s v="Mountain-200 Black, 38"/>
    <s v="Monique C Ortega"/>
    <n v="2049.0981999999999"/>
    <x v="1"/>
    <n v="12"/>
    <x v="0"/>
    <x v="0"/>
    <s v="2011-Dec"/>
    <n v="53"/>
    <s v="Thursday"/>
    <n v="8"/>
    <n v="3"/>
    <n v="2049.0981999999999"/>
    <x v="32"/>
    <n v="943.28819999999996"/>
  </r>
  <r>
    <n v="354"/>
    <d v="2011-12-29T00:00:00"/>
    <n v="20111229"/>
    <n v="20120110"/>
    <n v="20120105"/>
    <n v="12571"/>
    <n v="1"/>
    <n v="6"/>
    <n v="9"/>
    <s v="SO46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06"/>
    <n v="40918"/>
    <n v="40913"/>
    <s v="Mountain-200 Silver, 42"/>
    <s v="Jennifer  Green"/>
    <n v="2071.4196000000002"/>
    <x v="1"/>
    <n v="12"/>
    <x v="0"/>
    <x v="0"/>
    <s v="2011-Dec"/>
    <n v="53"/>
    <s v="Thursday"/>
    <n v="8"/>
    <n v="3"/>
    <n v="2071.4196000000002"/>
    <x v="33"/>
    <n v="953.56370000000015"/>
  </r>
  <r>
    <n v="311"/>
    <d v="2011-12-28T00:00:00"/>
    <n v="20111228"/>
    <n v="20120109"/>
    <n v="20120104"/>
    <n v="15080"/>
    <n v="1"/>
    <n v="100"/>
    <n v="8"/>
    <s v="SO465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s v="Road-150 Red, 44"/>
    <s v="Evelyn P Chandra"/>
    <n v="3578.27"/>
    <x v="1"/>
    <n v="12"/>
    <x v="0"/>
    <x v="0"/>
    <s v="2011-Dec"/>
    <n v="53"/>
    <s v="Wednesday"/>
    <n v="8"/>
    <n v="3"/>
    <n v="3578.27"/>
    <x v="38"/>
    <n v="1406.9758000000002"/>
  </r>
  <r>
    <n v="310"/>
    <d v="2011-12-28T00:00:00"/>
    <n v="20111228"/>
    <n v="20120109"/>
    <n v="20120104"/>
    <n v="12206"/>
    <n v="1"/>
    <n v="100"/>
    <n v="4"/>
    <s v="SO46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s v="Road-150 Red, 62"/>
    <s v="Sierra J Parker"/>
    <n v="3578.27"/>
    <x v="1"/>
    <n v="12"/>
    <x v="0"/>
    <x v="0"/>
    <s v="2011-Dec"/>
    <n v="53"/>
    <s v="Wednesday"/>
    <n v="8"/>
    <n v="3"/>
    <n v="3578.27"/>
    <x v="38"/>
    <n v="1406.9758000000002"/>
  </r>
  <r>
    <n v="334"/>
    <d v="2011-12-28T00:00:00"/>
    <n v="20111228"/>
    <n v="20120109"/>
    <n v="20120104"/>
    <n v="19027"/>
    <n v="1"/>
    <n v="100"/>
    <n v="7"/>
    <s v="SO466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905"/>
    <n v="40917"/>
    <n v="40912"/>
    <s v="Road-650 Black, 60"/>
    <s v="Mayra M Madan"/>
    <n v="699.09820000000002"/>
    <x v="1"/>
    <n v="12"/>
    <x v="0"/>
    <x v="0"/>
    <s v="2011-Dec"/>
    <n v="53"/>
    <s v="Wednesday"/>
    <n v="8"/>
    <n v="3"/>
    <n v="699.09820000000002"/>
    <x v="39"/>
    <n v="285.95190000000002"/>
  </r>
  <r>
    <n v="345"/>
    <d v="2011-12-28T00:00:00"/>
    <n v="20111228"/>
    <n v="20120109"/>
    <n v="20120104"/>
    <n v="26098"/>
    <n v="1"/>
    <n v="100"/>
    <n v="4"/>
    <s v="SO46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s v="Mountain-100 Silver, 42"/>
    <s v="Daniel  Lee"/>
    <n v="3399.99"/>
    <x v="1"/>
    <n v="12"/>
    <x v="0"/>
    <x v="0"/>
    <s v="2011-Dec"/>
    <n v="53"/>
    <s v="Wednesday"/>
    <n v="8"/>
    <n v="3"/>
    <n v="3399.99"/>
    <x v="40"/>
    <n v="1487.8355999999999"/>
  </r>
  <r>
    <n v="312"/>
    <d v="2011-12-28T00:00:00"/>
    <n v="20111228"/>
    <n v="20120109"/>
    <n v="20120104"/>
    <n v="20823"/>
    <n v="1"/>
    <n v="6"/>
    <n v="9"/>
    <s v="SO46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s v="Road-150 Red, 48"/>
    <s v="Troy L Martinez"/>
    <n v="3578.27"/>
    <x v="1"/>
    <n v="12"/>
    <x v="0"/>
    <x v="0"/>
    <s v="2011-Dec"/>
    <n v="53"/>
    <s v="Wednesday"/>
    <n v="8"/>
    <n v="3"/>
    <n v="3578.27"/>
    <x v="38"/>
    <n v="1406.9758000000002"/>
  </r>
  <r>
    <n v="345"/>
    <d v="2011-12-28T00:00:00"/>
    <n v="20111228"/>
    <n v="20120109"/>
    <n v="20120104"/>
    <n v="12240"/>
    <n v="1"/>
    <n v="6"/>
    <n v="9"/>
    <s v="SO466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s v="Mountain-100 Silver, 42"/>
    <s v="Clayton D Sharma"/>
    <n v="3399.99"/>
    <x v="1"/>
    <n v="12"/>
    <x v="0"/>
    <x v="0"/>
    <s v="2011-Dec"/>
    <n v="53"/>
    <s v="Wednesday"/>
    <n v="8"/>
    <n v="3"/>
    <n v="3399.99"/>
    <x v="40"/>
    <n v="1487.8355999999999"/>
  </r>
  <r>
    <n v="312"/>
    <d v="2011-12-27T00:00:00"/>
    <n v="20111227"/>
    <n v="20120108"/>
    <n v="20120103"/>
    <n v="24501"/>
    <n v="1"/>
    <n v="19"/>
    <n v="6"/>
    <s v="SO46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48"/>
    <s v="Victoria V Garcia"/>
    <n v="3578.27"/>
    <x v="1"/>
    <n v="12"/>
    <x v="0"/>
    <x v="0"/>
    <s v="2011-Dec"/>
    <n v="53"/>
    <s v="Tuesday"/>
    <n v="8"/>
    <n v="3"/>
    <n v="3578.27"/>
    <x v="38"/>
    <n v="1406.9758000000002"/>
  </r>
  <r>
    <n v="310"/>
    <d v="2011-12-27T00:00:00"/>
    <n v="20111227"/>
    <n v="20120108"/>
    <n v="20120103"/>
    <n v="12773"/>
    <n v="1"/>
    <n v="100"/>
    <n v="1"/>
    <s v="SO465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62"/>
    <s v="Samantha K Taylor"/>
    <n v="3578.27"/>
    <x v="1"/>
    <n v="12"/>
    <x v="0"/>
    <x v="0"/>
    <s v="2011-Dec"/>
    <n v="53"/>
    <s v="Tuesday"/>
    <n v="8"/>
    <n v="3"/>
    <n v="3578.27"/>
    <x v="38"/>
    <n v="1406.9758000000002"/>
  </r>
  <r>
    <n v="313"/>
    <d v="2011-12-27T00:00:00"/>
    <n v="20111227"/>
    <n v="20120108"/>
    <n v="20120103"/>
    <n v="24664"/>
    <n v="1"/>
    <n v="19"/>
    <n v="6"/>
    <s v="SO46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52"/>
    <s v="Ian M Washington"/>
    <n v="3578.27"/>
    <x v="1"/>
    <n v="12"/>
    <x v="0"/>
    <x v="0"/>
    <s v="2011-Dec"/>
    <n v="53"/>
    <s v="Tuesday"/>
    <n v="8"/>
    <n v="3"/>
    <n v="3578.27"/>
    <x v="38"/>
    <n v="1406.9758000000002"/>
  </r>
  <r>
    <n v="314"/>
    <d v="2011-12-27T00:00:00"/>
    <n v="20111227"/>
    <n v="20120108"/>
    <n v="20120103"/>
    <n v="12912"/>
    <n v="1"/>
    <n v="100"/>
    <n v="1"/>
    <s v="SO46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56"/>
    <s v="Brianna P Morris"/>
    <n v="3578.27"/>
    <x v="1"/>
    <n v="12"/>
    <x v="0"/>
    <x v="0"/>
    <s v="2011-Dec"/>
    <n v="53"/>
    <s v="Tuesday"/>
    <n v="8"/>
    <n v="3"/>
    <n v="3578.27"/>
    <x v="38"/>
    <n v="1406.9758000000002"/>
  </r>
  <r>
    <n v="314"/>
    <d v="2011-12-27T00:00:00"/>
    <n v="20111227"/>
    <n v="20120108"/>
    <n v="20120103"/>
    <n v="20818"/>
    <n v="1"/>
    <n v="6"/>
    <n v="9"/>
    <s v="SO46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56"/>
    <s v="Rachel  Powell"/>
    <n v="3578.27"/>
    <x v="1"/>
    <n v="12"/>
    <x v="0"/>
    <x v="0"/>
    <s v="2011-Dec"/>
    <n v="53"/>
    <s v="Tuesday"/>
    <n v="8"/>
    <n v="3"/>
    <n v="3578.27"/>
    <x v="38"/>
    <n v="1406.9758000000002"/>
  </r>
  <r>
    <n v="312"/>
    <d v="2011-12-27T00:00:00"/>
    <n v="20111227"/>
    <n v="20120108"/>
    <n v="20120103"/>
    <n v="15691"/>
    <n v="1"/>
    <n v="98"/>
    <n v="10"/>
    <s v="SO46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s v="Road-150 Red, 48"/>
    <s v="Julian J Henderson"/>
    <n v="3578.27"/>
    <x v="1"/>
    <n v="12"/>
    <x v="0"/>
    <x v="0"/>
    <s v="2011-Dec"/>
    <n v="53"/>
    <s v="Tuesday"/>
    <n v="8"/>
    <n v="3"/>
    <n v="3578.27"/>
    <x v="38"/>
    <n v="1406.9758000000002"/>
  </r>
  <r>
    <n v="349"/>
    <d v="2011-12-27T00:00:00"/>
    <n v="20111227"/>
    <n v="20120108"/>
    <n v="20120103"/>
    <n v="12037"/>
    <n v="1"/>
    <n v="6"/>
    <n v="9"/>
    <s v="SO465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s v="Mountain-100 Black, 42"/>
    <s v="Patricia  Chapman"/>
    <n v="3374.99"/>
    <x v="1"/>
    <n v="12"/>
    <x v="0"/>
    <x v="0"/>
    <s v="2011-Dec"/>
    <n v="53"/>
    <s v="Tuesday"/>
    <n v="8"/>
    <n v="3"/>
    <n v="3374.99"/>
    <x v="41"/>
    <n v="1476.8955999999998"/>
  </r>
  <r>
    <n v="348"/>
    <d v="2011-12-27T00:00:00"/>
    <n v="20111227"/>
    <n v="20120108"/>
    <n v="20120103"/>
    <n v="12039"/>
    <n v="1"/>
    <n v="6"/>
    <n v="9"/>
    <s v="SO4659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s v="Mountain-100 Black, 38"/>
    <s v="Ricardo C Nath"/>
    <n v="3374.99"/>
    <x v="1"/>
    <n v="12"/>
    <x v="0"/>
    <x v="0"/>
    <s v="2011-Dec"/>
    <n v="53"/>
    <s v="Tuesday"/>
    <n v="8"/>
    <n v="3"/>
    <n v="3374.99"/>
    <x v="41"/>
    <n v="1476.8955999999998"/>
  </r>
  <r>
    <n v="314"/>
    <d v="2011-12-26T00:00:00"/>
    <n v="20111226"/>
    <n v="20120107"/>
    <n v="20120102"/>
    <n v="15050"/>
    <n v="1"/>
    <n v="100"/>
    <n v="8"/>
    <s v="SO46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s v="Road-150 Red, 56"/>
    <s v="Joshua  Miller"/>
    <n v="3578.27"/>
    <x v="1"/>
    <n v="12"/>
    <x v="0"/>
    <x v="0"/>
    <s v="2011-Dec"/>
    <n v="53"/>
    <s v="Monday"/>
    <n v="8"/>
    <n v="3"/>
    <n v="3578.27"/>
    <x v="38"/>
    <n v="1406.9758000000002"/>
  </r>
  <r>
    <n v="313"/>
    <d v="2011-12-26T00:00:00"/>
    <n v="20111226"/>
    <n v="20120107"/>
    <n v="20120102"/>
    <n v="12364"/>
    <n v="1"/>
    <n v="100"/>
    <n v="1"/>
    <s v="SO46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s v="Road-150 Red, 52"/>
    <s v="Erin  Rogers"/>
    <n v="3578.27"/>
    <x v="1"/>
    <n v="12"/>
    <x v="0"/>
    <x v="0"/>
    <s v="2011-Dec"/>
    <n v="53"/>
    <s v="Monday"/>
    <n v="8"/>
    <n v="3"/>
    <n v="3578.27"/>
    <x v="38"/>
    <n v="1406.9758000000002"/>
  </r>
  <r>
    <n v="314"/>
    <d v="2011-12-26T00:00:00"/>
    <n v="20111226"/>
    <n v="20120107"/>
    <n v="20120102"/>
    <n v="12448"/>
    <n v="1"/>
    <n v="100"/>
    <n v="1"/>
    <s v="SO46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s v="Road-150 Red, 56"/>
    <s v="Hailey  Cox"/>
    <n v="3578.27"/>
    <x v="1"/>
    <n v="12"/>
    <x v="0"/>
    <x v="0"/>
    <s v="2011-Dec"/>
    <n v="53"/>
    <s v="Monday"/>
    <n v="8"/>
    <n v="3"/>
    <n v="3578.27"/>
    <x v="38"/>
    <n v="1406.9758000000002"/>
  </r>
  <r>
    <n v="351"/>
    <d v="2011-12-26T00:00:00"/>
    <n v="20111226"/>
    <n v="20120107"/>
    <n v="20120102"/>
    <n v="20035"/>
    <n v="1"/>
    <n v="19"/>
    <n v="6"/>
    <s v="SO465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3"/>
    <n v="40915"/>
    <n v="40910"/>
    <s v="Mountain-100 Black, 48"/>
    <s v="Cesar  Fernandez"/>
    <n v="3374.99"/>
    <x v="1"/>
    <n v="12"/>
    <x v="0"/>
    <x v="0"/>
    <s v="2011-Dec"/>
    <n v="53"/>
    <s v="Monday"/>
    <n v="8"/>
    <n v="3"/>
    <n v="3374.99"/>
    <x v="41"/>
    <n v="1476.8955999999998"/>
  </r>
  <r>
    <n v="326"/>
    <d v="2011-12-26T00:00:00"/>
    <n v="20111226"/>
    <n v="20120107"/>
    <n v="20120102"/>
    <n v="25946"/>
    <n v="1"/>
    <n v="6"/>
    <n v="9"/>
    <s v="SO465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903"/>
    <n v="40915"/>
    <n v="40910"/>
    <s v="Road-650 Red, 44"/>
    <s v="Britta  Simon"/>
    <n v="699.09820000000002"/>
    <x v="1"/>
    <n v="12"/>
    <x v="0"/>
    <x v="0"/>
    <s v="2011-Dec"/>
    <n v="53"/>
    <s v="Monday"/>
    <n v="8"/>
    <n v="3"/>
    <n v="699.09820000000002"/>
    <x v="39"/>
    <n v="285.95190000000002"/>
  </r>
  <r>
    <n v="310"/>
    <d v="2011-12-25T00:00:00"/>
    <n v="20111225"/>
    <n v="20120106"/>
    <n v="20120101"/>
    <n v="24757"/>
    <n v="1"/>
    <n v="19"/>
    <n v="6"/>
    <s v="SO46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62"/>
    <s v="Alisha G She"/>
    <n v="3578.27"/>
    <x v="1"/>
    <n v="12"/>
    <x v="0"/>
    <x v="0"/>
    <s v="2011-Dec"/>
    <n v="52"/>
    <s v="Sunday"/>
    <n v="8"/>
    <n v="3"/>
    <n v="3578.27"/>
    <x v="38"/>
    <n v="1406.9758000000002"/>
  </r>
  <r>
    <n v="311"/>
    <d v="2011-12-25T00:00:00"/>
    <n v="20111225"/>
    <n v="20120106"/>
    <n v="20120101"/>
    <n v="12913"/>
    <n v="1"/>
    <n v="100"/>
    <n v="1"/>
    <s v="SO46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44"/>
    <s v="Benjamin D Moore"/>
    <n v="3578.27"/>
    <x v="1"/>
    <n v="12"/>
    <x v="0"/>
    <x v="0"/>
    <s v="2011-Dec"/>
    <n v="52"/>
    <s v="Sunday"/>
    <n v="8"/>
    <n v="3"/>
    <n v="3578.27"/>
    <x v="38"/>
    <n v="1406.9758000000002"/>
  </r>
  <r>
    <n v="314"/>
    <d v="2011-12-25T00:00:00"/>
    <n v="20111225"/>
    <n v="20120106"/>
    <n v="20120101"/>
    <n v="12178"/>
    <n v="1"/>
    <n v="100"/>
    <n v="1"/>
    <s v="SO46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56"/>
    <s v="Ethan  Shan"/>
    <n v="3578.27"/>
    <x v="1"/>
    <n v="12"/>
    <x v="0"/>
    <x v="0"/>
    <s v="2011-Dec"/>
    <n v="52"/>
    <s v="Sunday"/>
    <n v="8"/>
    <n v="3"/>
    <n v="3578.27"/>
    <x v="38"/>
    <n v="1406.9758000000002"/>
  </r>
  <r>
    <n v="311"/>
    <d v="2011-12-25T00:00:00"/>
    <n v="20111225"/>
    <n v="20120106"/>
    <n v="20120101"/>
    <n v="12186"/>
    <n v="1"/>
    <n v="100"/>
    <n v="4"/>
    <s v="SO46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44"/>
    <s v="Bryant P Srini"/>
    <n v="3578.27"/>
    <x v="1"/>
    <n v="12"/>
    <x v="0"/>
    <x v="0"/>
    <s v="2011-Dec"/>
    <n v="52"/>
    <s v="Sunday"/>
    <n v="8"/>
    <n v="3"/>
    <n v="3578.27"/>
    <x v="38"/>
    <n v="1406.9758000000002"/>
  </r>
  <r>
    <n v="310"/>
    <d v="2011-12-25T00:00:00"/>
    <n v="20111225"/>
    <n v="20120106"/>
    <n v="20120101"/>
    <n v="12187"/>
    <n v="1"/>
    <n v="100"/>
    <n v="4"/>
    <s v="SO46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62"/>
    <s v="Ruben  Subram"/>
    <n v="3578.27"/>
    <x v="1"/>
    <n v="12"/>
    <x v="0"/>
    <x v="0"/>
    <s v="2011-Dec"/>
    <n v="52"/>
    <s v="Sunday"/>
    <n v="8"/>
    <n v="3"/>
    <n v="3578.27"/>
    <x v="38"/>
    <n v="1406.9758000000002"/>
  </r>
  <r>
    <n v="314"/>
    <d v="2011-12-25T00:00:00"/>
    <n v="20111225"/>
    <n v="20120106"/>
    <n v="20120101"/>
    <n v="12188"/>
    <n v="1"/>
    <n v="100"/>
    <n v="4"/>
    <s v="SO46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56"/>
    <s v="Ashley J Thomas"/>
    <n v="3578.27"/>
    <x v="1"/>
    <n v="12"/>
    <x v="0"/>
    <x v="0"/>
    <s v="2011-Dec"/>
    <n v="52"/>
    <s v="Sunday"/>
    <n v="8"/>
    <n v="3"/>
    <n v="3578.27"/>
    <x v="38"/>
    <n v="1406.9758000000002"/>
  </r>
  <r>
    <n v="314"/>
    <d v="2011-12-25T00:00:00"/>
    <n v="20111225"/>
    <n v="20120106"/>
    <n v="20120101"/>
    <n v="12207"/>
    <n v="1"/>
    <n v="100"/>
    <n v="1"/>
    <s v="SO46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56"/>
    <s v="Samuel J Hill"/>
    <n v="3578.27"/>
    <x v="1"/>
    <n v="12"/>
    <x v="0"/>
    <x v="0"/>
    <s v="2011-Dec"/>
    <n v="52"/>
    <s v="Sunday"/>
    <n v="8"/>
    <n v="3"/>
    <n v="3578.27"/>
    <x v="38"/>
    <n v="1406.9758000000002"/>
  </r>
  <r>
    <n v="310"/>
    <d v="2011-12-25T00:00:00"/>
    <n v="20111225"/>
    <n v="20120106"/>
    <n v="20120101"/>
    <n v="20622"/>
    <n v="1"/>
    <n v="6"/>
    <n v="9"/>
    <s v="SO46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s v="Road-150 Red, 62"/>
    <s v="Jerome L Suarez"/>
    <n v="3578.27"/>
    <x v="1"/>
    <n v="12"/>
    <x v="0"/>
    <x v="0"/>
    <s v="2011-Dec"/>
    <n v="52"/>
    <s v="Sunday"/>
    <n v="8"/>
    <n v="3"/>
    <n v="3578.27"/>
    <x v="38"/>
    <n v="1406.9758000000002"/>
  </r>
  <r>
    <n v="348"/>
    <d v="2011-12-25T00:00:00"/>
    <n v="20111225"/>
    <n v="20120106"/>
    <n v="20120101"/>
    <n v="12252"/>
    <n v="1"/>
    <n v="6"/>
    <n v="9"/>
    <s v="SO4658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2"/>
    <n v="40914"/>
    <n v="40909"/>
    <s v="Mountain-100 Black, 38"/>
    <s v="Omar L Liu"/>
    <n v="3374.99"/>
    <x v="1"/>
    <n v="12"/>
    <x v="0"/>
    <x v="0"/>
    <s v="2011-Dec"/>
    <n v="52"/>
    <s v="Sunday"/>
    <n v="8"/>
    <n v="3"/>
    <n v="3374.99"/>
    <x v="41"/>
    <n v="1476.8955999999998"/>
  </r>
  <r>
    <n v="312"/>
    <d v="2011-12-24T00:00:00"/>
    <n v="20111224"/>
    <n v="20120105"/>
    <n v="20111231"/>
    <n v="12450"/>
    <n v="1"/>
    <n v="100"/>
    <n v="4"/>
    <s v="SO465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48"/>
    <s v="Cody K Cook"/>
    <n v="3578.27"/>
    <x v="1"/>
    <n v="12"/>
    <x v="0"/>
    <x v="0"/>
    <s v="2011-Dec"/>
    <n v="52"/>
    <s v="Saturday"/>
    <n v="8"/>
    <n v="3"/>
    <n v="3578.27"/>
    <x v="38"/>
    <n v="1406.9758000000002"/>
  </r>
  <r>
    <n v="313"/>
    <d v="2011-12-24T00:00:00"/>
    <n v="20111224"/>
    <n v="20120105"/>
    <n v="20111231"/>
    <n v="13536"/>
    <n v="1"/>
    <n v="100"/>
    <n v="7"/>
    <s v="SO465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2"/>
    <s v="Arianna  Ward"/>
    <n v="3578.27"/>
    <x v="1"/>
    <n v="12"/>
    <x v="0"/>
    <x v="0"/>
    <s v="2011-Dec"/>
    <n v="52"/>
    <s v="Saturday"/>
    <n v="8"/>
    <n v="3"/>
    <n v="3578.27"/>
    <x v="38"/>
    <n v="1406.9758000000002"/>
  </r>
  <r>
    <n v="313"/>
    <d v="2011-12-24T00:00:00"/>
    <n v="20111224"/>
    <n v="20120105"/>
    <n v="20111231"/>
    <n v="15668"/>
    <n v="1"/>
    <n v="98"/>
    <n v="10"/>
    <s v="SO465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2"/>
    <s v="Erick E Fernandez"/>
    <n v="3578.27"/>
    <x v="1"/>
    <n v="12"/>
    <x v="0"/>
    <x v="0"/>
    <s v="2011-Dec"/>
    <n v="52"/>
    <s v="Saturday"/>
    <n v="8"/>
    <n v="3"/>
    <n v="3578.27"/>
    <x v="38"/>
    <n v="1406.9758000000002"/>
  </r>
  <r>
    <n v="314"/>
    <d v="2011-12-24T00:00:00"/>
    <n v="20111224"/>
    <n v="20120105"/>
    <n v="20111231"/>
    <n v="13552"/>
    <n v="1"/>
    <n v="100"/>
    <n v="7"/>
    <s v="SO46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6"/>
    <s v="Trevor L Hughes"/>
    <n v="3578.27"/>
    <x v="1"/>
    <n v="12"/>
    <x v="0"/>
    <x v="0"/>
    <s v="2011-Dec"/>
    <n v="52"/>
    <s v="Saturday"/>
    <n v="8"/>
    <n v="3"/>
    <n v="3578.27"/>
    <x v="38"/>
    <n v="1406.9758000000002"/>
  </r>
  <r>
    <n v="314"/>
    <d v="2011-12-24T00:00:00"/>
    <n v="20111224"/>
    <n v="20120105"/>
    <n v="20111231"/>
    <n v="13555"/>
    <n v="1"/>
    <n v="100"/>
    <n v="7"/>
    <s v="SO465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s v="Road-150 Red, 56"/>
    <s v="Tammy L Smith"/>
    <n v="3578.27"/>
    <x v="1"/>
    <n v="12"/>
    <x v="0"/>
    <x v="0"/>
    <s v="2011-Dec"/>
    <n v="52"/>
    <s v="Saturday"/>
    <n v="8"/>
    <n v="3"/>
    <n v="3578.27"/>
    <x v="38"/>
    <n v="1406.9758000000002"/>
  </r>
  <r>
    <n v="348"/>
    <d v="2011-12-24T00:00:00"/>
    <n v="20111224"/>
    <n v="20120105"/>
    <n v="20111231"/>
    <n v="12243"/>
    <n v="1"/>
    <n v="6"/>
    <n v="9"/>
    <s v="SO46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s v="Mountain-100 Black, 38"/>
    <s v="Kristy  Rubio"/>
    <n v="3374.99"/>
    <x v="1"/>
    <n v="12"/>
    <x v="0"/>
    <x v="0"/>
    <s v="2011-Dec"/>
    <n v="52"/>
    <s v="Saturday"/>
    <n v="8"/>
    <n v="3"/>
    <n v="3374.99"/>
    <x v="41"/>
    <n v="1476.8955999999998"/>
  </r>
  <r>
    <n v="351"/>
    <d v="2011-12-24T00:00:00"/>
    <n v="20111224"/>
    <n v="20120105"/>
    <n v="20111231"/>
    <n v="12338"/>
    <n v="1"/>
    <n v="6"/>
    <n v="9"/>
    <s v="SO4657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s v="Mountain-100 Black, 48"/>
    <s v="Monica G Vance"/>
    <n v="3374.99"/>
    <x v="1"/>
    <n v="12"/>
    <x v="0"/>
    <x v="0"/>
    <s v="2011-Dec"/>
    <n v="52"/>
    <s v="Saturday"/>
    <n v="8"/>
    <n v="3"/>
    <n v="3374.99"/>
    <x v="41"/>
    <n v="1476.8955999999998"/>
  </r>
  <r>
    <n v="347"/>
    <d v="2011-12-23T00:00:00"/>
    <n v="20111223"/>
    <n v="20120104"/>
    <n v="20111230"/>
    <n v="11494"/>
    <n v="1"/>
    <n v="98"/>
    <n v="10"/>
    <s v="SO4656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0"/>
    <n v="40912"/>
    <n v="40907"/>
    <s v="Mountain-100 Silver, 48"/>
    <s v="Jimmy M Gutierrez"/>
    <n v="3399.99"/>
    <x v="1"/>
    <n v="12"/>
    <x v="0"/>
    <x v="0"/>
    <s v="2011-Dec"/>
    <n v="52"/>
    <s v="Friday"/>
    <n v="8"/>
    <n v="3"/>
    <n v="3399.99"/>
    <x v="40"/>
    <n v="1487.8355999999999"/>
  </r>
  <r>
    <n v="311"/>
    <d v="2011-12-23T00:00:00"/>
    <n v="20111223"/>
    <n v="20120104"/>
    <n v="20111230"/>
    <n v="12769"/>
    <n v="1"/>
    <n v="100"/>
    <n v="1"/>
    <s v="SO465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44"/>
    <s v="Thomas H Zhang"/>
    <n v="3578.27"/>
    <x v="1"/>
    <n v="12"/>
    <x v="0"/>
    <x v="0"/>
    <s v="2011-Dec"/>
    <n v="52"/>
    <s v="Friday"/>
    <n v="8"/>
    <n v="3"/>
    <n v="3578.27"/>
    <x v="38"/>
    <n v="1406.9758000000002"/>
  </r>
  <r>
    <n v="311"/>
    <d v="2011-12-23T00:00:00"/>
    <n v="20111223"/>
    <n v="20120104"/>
    <n v="20111230"/>
    <n v="12789"/>
    <n v="1"/>
    <n v="100"/>
    <n v="4"/>
    <s v="SO465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44"/>
    <s v="Jamie L Zeng"/>
    <n v="3578.27"/>
    <x v="1"/>
    <n v="12"/>
    <x v="0"/>
    <x v="0"/>
    <s v="2011-Dec"/>
    <n v="52"/>
    <s v="Friday"/>
    <n v="8"/>
    <n v="3"/>
    <n v="3578.27"/>
    <x v="38"/>
    <n v="1406.9758000000002"/>
  </r>
  <r>
    <n v="313"/>
    <d v="2011-12-23T00:00:00"/>
    <n v="20111223"/>
    <n v="20120104"/>
    <n v="20111230"/>
    <n v="12707"/>
    <n v="1"/>
    <n v="100"/>
    <n v="1"/>
    <s v="SO465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52"/>
    <s v="Ian  Lewis"/>
    <n v="3578.27"/>
    <x v="1"/>
    <n v="12"/>
    <x v="0"/>
    <x v="0"/>
    <s v="2011-Dec"/>
    <n v="52"/>
    <s v="Friday"/>
    <n v="8"/>
    <n v="3"/>
    <n v="3578.27"/>
    <x v="38"/>
    <n v="1406.9758000000002"/>
  </r>
  <r>
    <n v="312"/>
    <d v="2011-12-23T00:00:00"/>
    <n v="20111223"/>
    <n v="20120104"/>
    <n v="20111230"/>
    <n v="12761"/>
    <n v="1"/>
    <n v="100"/>
    <n v="1"/>
    <s v="SO465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s v="Road-150 Red, 48"/>
    <s v="Alexandra  Richardson"/>
    <n v="3578.27"/>
    <x v="1"/>
    <n v="12"/>
    <x v="0"/>
    <x v="0"/>
    <s v="2011-Dec"/>
    <n v="52"/>
    <s v="Friday"/>
    <n v="8"/>
    <n v="3"/>
    <n v="3578.27"/>
    <x v="38"/>
    <n v="1406.9758000000002"/>
  </r>
  <r>
    <n v="310"/>
    <d v="2011-12-22T00:00:00"/>
    <n v="20111222"/>
    <n v="20120103"/>
    <n v="20111229"/>
    <n v="12904"/>
    <n v="1"/>
    <n v="100"/>
    <n v="4"/>
    <s v="SO465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62"/>
    <s v="Thomas  Jai"/>
    <n v="3578.27"/>
    <x v="1"/>
    <n v="12"/>
    <x v="0"/>
    <x v="0"/>
    <s v="2011-Dec"/>
    <n v="52"/>
    <s v="Thursday"/>
    <n v="8"/>
    <n v="3"/>
    <n v="3578.27"/>
    <x v="38"/>
    <n v="1406.9758000000002"/>
  </r>
  <r>
    <n v="314"/>
    <d v="2011-12-22T00:00:00"/>
    <n v="20111222"/>
    <n v="20120103"/>
    <n v="20111229"/>
    <n v="12184"/>
    <n v="1"/>
    <n v="100"/>
    <n v="1"/>
    <s v="SO465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56"/>
    <s v="Isaiah R Perez"/>
    <n v="3578.27"/>
    <x v="1"/>
    <n v="12"/>
    <x v="0"/>
    <x v="0"/>
    <s v="2011-Dec"/>
    <n v="52"/>
    <s v="Thursday"/>
    <n v="8"/>
    <n v="3"/>
    <n v="3578.27"/>
    <x v="38"/>
    <n v="1406.9758000000002"/>
  </r>
  <r>
    <n v="310"/>
    <d v="2011-12-22T00:00:00"/>
    <n v="20111222"/>
    <n v="20120103"/>
    <n v="20111229"/>
    <n v="12762"/>
    <n v="1"/>
    <n v="100"/>
    <n v="4"/>
    <s v="SO465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62"/>
    <s v="Jonathan L Smith"/>
    <n v="3578.27"/>
    <x v="1"/>
    <n v="12"/>
    <x v="0"/>
    <x v="0"/>
    <s v="2011-Dec"/>
    <n v="52"/>
    <s v="Thursday"/>
    <n v="8"/>
    <n v="3"/>
    <n v="3578.27"/>
    <x v="38"/>
    <n v="1406.9758000000002"/>
  </r>
  <r>
    <n v="344"/>
    <d v="2011-12-22T00:00:00"/>
    <n v="20111222"/>
    <n v="20120103"/>
    <n v="20111229"/>
    <n v="26096"/>
    <n v="1"/>
    <n v="100"/>
    <n v="4"/>
    <s v="SO4656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9"/>
    <n v="40911"/>
    <n v="40906"/>
    <s v="Mountain-100 Silver, 38"/>
    <s v="Kevin A Wright"/>
    <n v="3399.99"/>
    <x v="1"/>
    <n v="12"/>
    <x v="0"/>
    <x v="0"/>
    <s v="2011-Dec"/>
    <n v="52"/>
    <s v="Thursday"/>
    <n v="8"/>
    <n v="3"/>
    <n v="3399.99"/>
    <x v="40"/>
    <n v="1487.8355999999999"/>
  </r>
  <r>
    <n v="312"/>
    <d v="2011-12-22T00:00:00"/>
    <n v="20111222"/>
    <n v="20120103"/>
    <n v="20111229"/>
    <n v="20625"/>
    <n v="1"/>
    <n v="6"/>
    <n v="9"/>
    <s v="SO465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48"/>
    <s v="Rafael J Yuan"/>
    <n v="3578.27"/>
    <x v="1"/>
    <n v="12"/>
    <x v="0"/>
    <x v="0"/>
    <s v="2011-Dec"/>
    <n v="52"/>
    <s v="Thursday"/>
    <n v="8"/>
    <n v="3"/>
    <n v="3578.27"/>
    <x v="38"/>
    <n v="1406.9758000000002"/>
  </r>
  <r>
    <n v="311"/>
    <d v="2011-12-22T00:00:00"/>
    <n v="20111222"/>
    <n v="20120103"/>
    <n v="20111229"/>
    <n v="14978"/>
    <n v="1"/>
    <n v="100"/>
    <n v="8"/>
    <s v="SO465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s v="Road-150 Red, 44"/>
    <s v="Jamie  Ortega"/>
    <n v="3578.27"/>
    <x v="1"/>
    <n v="12"/>
    <x v="0"/>
    <x v="0"/>
    <s v="2011-Dec"/>
    <n v="52"/>
    <s v="Thursday"/>
    <n v="8"/>
    <n v="3"/>
    <n v="3578.27"/>
    <x v="38"/>
    <n v="1406.9758000000002"/>
  </r>
  <r>
    <n v="320"/>
    <d v="2011-12-22T00:00:00"/>
    <n v="20111222"/>
    <n v="20120103"/>
    <n v="20111229"/>
    <n v="25945"/>
    <n v="1"/>
    <n v="6"/>
    <n v="9"/>
    <s v="SO465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9"/>
    <n v="40911"/>
    <n v="40906"/>
    <s v="Road-650 Red, 58"/>
    <s v="Brent J Guo"/>
    <n v="699.09820000000002"/>
    <x v="1"/>
    <n v="12"/>
    <x v="0"/>
    <x v="0"/>
    <s v="2011-Dec"/>
    <n v="52"/>
    <s v="Thursday"/>
    <n v="8"/>
    <n v="3"/>
    <n v="699.09820000000002"/>
    <x v="39"/>
    <n v="285.95190000000002"/>
  </r>
  <r>
    <n v="347"/>
    <d v="2011-12-21T00:00:00"/>
    <n v="20111221"/>
    <n v="20120102"/>
    <n v="20111228"/>
    <n v="11431"/>
    <n v="1"/>
    <n v="100"/>
    <n v="8"/>
    <s v="SO4654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s v="Mountain-100 Silver, 48"/>
    <s v="Bryant  Garcia"/>
    <n v="3399.99"/>
    <x v="1"/>
    <n v="12"/>
    <x v="0"/>
    <x v="0"/>
    <s v="2011-Dec"/>
    <n v="52"/>
    <s v="Wednesday"/>
    <n v="8"/>
    <n v="3"/>
    <n v="3399.99"/>
    <x v="40"/>
    <n v="1487.8355999999999"/>
  </r>
  <r>
    <n v="345"/>
    <d v="2011-12-21T00:00:00"/>
    <n v="20111221"/>
    <n v="20120102"/>
    <n v="20111228"/>
    <n v="11549"/>
    <n v="1"/>
    <n v="98"/>
    <n v="10"/>
    <s v="SO465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s v="Mountain-100 Silver, 42"/>
    <s v="Crystal J Liang"/>
    <n v="3399.99"/>
    <x v="1"/>
    <n v="12"/>
    <x v="0"/>
    <x v="0"/>
    <s v="2011-Dec"/>
    <n v="52"/>
    <s v="Wednesday"/>
    <n v="8"/>
    <n v="3"/>
    <n v="3399.99"/>
    <x v="40"/>
    <n v="1487.8355999999999"/>
  </r>
  <r>
    <n v="311"/>
    <d v="2011-12-21T00:00:00"/>
    <n v="20111221"/>
    <n v="20120102"/>
    <n v="20111228"/>
    <n v="12766"/>
    <n v="1"/>
    <n v="100"/>
    <n v="1"/>
    <s v="SO465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44"/>
    <s v="Jordyn  Bryant"/>
    <n v="3578.27"/>
    <x v="1"/>
    <n v="12"/>
    <x v="0"/>
    <x v="0"/>
    <s v="2011-Dec"/>
    <n v="52"/>
    <s v="Wednesday"/>
    <n v="8"/>
    <n v="3"/>
    <n v="3578.27"/>
    <x v="38"/>
    <n v="1406.9758000000002"/>
  </r>
  <r>
    <n v="310"/>
    <d v="2011-12-21T00:00:00"/>
    <n v="20111221"/>
    <n v="20120102"/>
    <n v="20111228"/>
    <n v="24646"/>
    <n v="1"/>
    <n v="19"/>
    <n v="6"/>
    <s v="SO465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62"/>
    <s v="Juan T Murphy"/>
    <n v="3578.27"/>
    <x v="1"/>
    <n v="12"/>
    <x v="0"/>
    <x v="0"/>
    <s v="2011-Dec"/>
    <n v="52"/>
    <s v="Wednesday"/>
    <n v="8"/>
    <n v="3"/>
    <n v="3578.27"/>
    <x v="38"/>
    <n v="1406.9758000000002"/>
  </r>
  <r>
    <n v="310"/>
    <d v="2011-12-21T00:00:00"/>
    <n v="20111221"/>
    <n v="20120102"/>
    <n v="20111228"/>
    <n v="12780"/>
    <n v="1"/>
    <n v="100"/>
    <n v="1"/>
    <s v="SO465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62"/>
    <s v="Jeremy P Richardson"/>
    <n v="3578.27"/>
    <x v="1"/>
    <n v="12"/>
    <x v="0"/>
    <x v="0"/>
    <s v="2011-Dec"/>
    <n v="52"/>
    <s v="Wednesday"/>
    <n v="8"/>
    <n v="3"/>
    <n v="3578.27"/>
    <x v="38"/>
    <n v="1406.9758000000002"/>
  </r>
  <r>
    <n v="313"/>
    <d v="2011-12-21T00:00:00"/>
    <n v="20111221"/>
    <n v="20120102"/>
    <n v="20111228"/>
    <n v="12917"/>
    <n v="1"/>
    <n v="100"/>
    <n v="1"/>
    <s v="SO465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52"/>
    <s v="Vanessa M Russell"/>
    <n v="3578.27"/>
    <x v="1"/>
    <n v="12"/>
    <x v="0"/>
    <x v="0"/>
    <s v="2011-Dec"/>
    <n v="52"/>
    <s v="Wednesday"/>
    <n v="8"/>
    <n v="3"/>
    <n v="3578.27"/>
    <x v="38"/>
    <n v="1406.9758000000002"/>
  </r>
  <r>
    <n v="310"/>
    <d v="2011-12-21T00:00:00"/>
    <n v="20111221"/>
    <n v="20120102"/>
    <n v="20111228"/>
    <n v="12418"/>
    <n v="1"/>
    <n v="100"/>
    <n v="1"/>
    <s v="SO465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62"/>
    <s v="Robert  Hernandez"/>
    <n v="3578.27"/>
    <x v="1"/>
    <n v="12"/>
    <x v="0"/>
    <x v="0"/>
    <s v="2011-Dec"/>
    <n v="52"/>
    <s v="Wednesday"/>
    <n v="8"/>
    <n v="3"/>
    <n v="3578.27"/>
    <x v="38"/>
    <n v="1406.9758000000002"/>
  </r>
  <r>
    <n v="313"/>
    <d v="2011-12-21T00:00:00"/>
    <n v="20111221"/>
    <n v="20120102"/>
    <n v="20111228"/>
    <n v="12452"/>
    <n v="1"/>
    <n v="100"/>
    <n v="1"/>
    <s v="SO465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52"/>
    <s v="Sean  Sanchez"/>
    <n v="3578.27"/>
    <x v="1"/>
    <n v="12"/>
    <x v="0"/>
    <x v="0"/>
    <s v="2011-Dec"/>
    <n v="52"/>
    <s v="Wednesday"/>
    <n v="8"/>
    <n v="3"/>
    <n v="3578.27"/>
    <x v="38"/>
    <n v="1406.9758000000002"/>
  </r>
  <r>
    <n v="350"/>
    <d v="2011-12-21T00:00:00"/>
    <n v="20111221"/>
    <n v="20120102"/>
    <n v="20111228"/>
    <n v="26097"/>
    <n v="1"/>
    <n v="100"/>
    <n v="4"/>
    <s v="SO465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s v="Mountain-100 Black, 44"/>
    <s v="Robert  Flores"/>
    <n v="3374.99"/>
    <x v="1"/>
    <n v="12"/>
    <x v="0"/>
    <x v="0"/>
    <s v="2011-Dec"/>
    <n v="52"/>
    <s v="Wednesday"/>
    <n v="8"/>
    <n v="3"/>
    <n v="3374.99"/>
    <x v="41"/>
    <n v="1476.8955999999998"/>
  </r>
  <r>
    <n v="330"/>
    <d v="2011-12-21T00:00:00"/>
    <n v="20111221"/>
    <n v="20120102"/>
    <n v="20111228"/>
    <n v="14914"/>
    <n v="1"/>
    <n v="100"/>
    <n v="4"/>
    <s v="SO465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s v="Road-650 Red, 52"/>
    <s v="Arianna  Gray"/>
    <n v="699.09820000000002"/>
    <x v="1"/>
    <n v="12"/>
    <x v="0"/>
    <x v="0"/>
    <s v="2011-Dec"/>
    <n v="52"/>
    <s v="Wednesday"/>
    <n v="8"/>
    <n v="3"/>
    <n v="699.09820000000002"/>
    <x v="39"/>
    <n v="285.95190000000002"/>
  </r>
  <r>
    <n v="328"/>
    <d v="2011-12-21T00:00:00"/>
    <n v="20111221"/>
    <n v="20120102"/>
    <n v="20111228"/>
    <n v="15017"/>
    <n v="1"/>
    <n v="100"/>
    <n v="4"/>
    <s v="SO465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s v="Road-650 Red, 48"/>
    <s v="Amanda E Ramirez"/>
    <n v="699.09820000000002"/>
    <x v="1"/>
    <n v="12"/>
    <x v="0"/>
    <x v="0"/>
    <s v="2011-Dec"/>
    <n v="52"/>
    <s v="Wednesday"/>
    <n v="8"/>
    <n v="3"/>
    <n v="699.09820000000002"/>
    <x v="39"/>
    <n v="285.95190000000002"/>
  </r>
  <r>
    <n v="312"/>
    <d v="2011-12-21T00:00:00"/>
    <n v="20111221"/>
    <n v="20120102"/>
    <n v="20111228"/>
    <n v="20985"/>
    <n v="1"/>
    <n v="6"/>
    <n v="9"/>
    <s v="SO465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48"/>
    <s v="Autumn J Liu"/>
    <n v="3578.27"/>
    <x v="1"/>
    <n v="12"/>
    <x v="0"/>
    <x v="0"/>
    <s v="2011-Dec"/>
    <n v="52"/>
    <s v="Wednesday"/>
    <n v="8"/>
    <n v="3"/>
    <n v="3578.27"/>
    <x v="38"/>
    <n v="1406.9758000000002"/>
  </r>
  <r>
    <n v="313"/>
    <d v="2011-12-21T00:00:00"/>
    <n v="20111221"/>
    <n v="20120102"/>
    <n v="20111228"/>
    <n v="20990"/>
    <n v="1"/>
    <n v="6"/>
    <n v="9"/>
    <s v="SO465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s v="Road-150 Red, 52"/>
    <s v="Mayra P Raman"/>
    <n v="3578.27"/>
    <x v="1"/>
    <n v="12"/>
    <x v="0"/>
    <x v="0"/>
    <s v="2011-Dec"/>
    <n v="52"/>
    <s v="Wednesday"/>
    <n v="8"/>
    <n v="3"/>
    <n v="3578.27"/>
    <x v="38"/>
    <n v="1406.9758000000002"/>
  </r>
  <r>
    <n v="351"/>
    <d v="2011-12-21T00:00:00"/>
    <n v="20111221"/>
    <n v="20120102"/>
    <n v="20111228"/>
    <n v="12010"/>
    <n v="1"/>
    <n v="6"/>
    <n v="9"/>
    <s v="SO4655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s v="Mountain-100 Black, 48"/>
    <s v="Max E Serrano"/>
    <n v="3374.99"/>
    <x v="1"/>
    <n v="12"/>
    <x v="0"/>
    <x v="0"/>
    <s v="2011-Dec"/>
    <n v="52"/>
    <s v="Wednesday"/>
    <n v="8"/>
    <n v="3"/>
    <n v="3374.99"/>
    <x v="41"/>
    <n v="1476.8955999999998"/>
  </r>
  <r>
    <n v="326"/>
    <d v="2011-12-21T00:00:00"/>
    <n v="20111221"/>
    <n v="20120102"/>
    <n v="20111228"/>
    <n v="25948"/>
    <n v="1"/>
    <n v="6"/>
    <n v="9"/>
    <s v="SO465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s v="Road-650 Red, 44"/>
    <s v="Christine D Stone"/>
    <n v="699.09820000000002"/>
    <x v="1"/>
    <n v="12"/>
    <x v="0"/>
    <x v="0"/>
    <s v="2011-Dec"/>
    <n v="52"/>
    <s v="Wednesday"/>
    <n v="8"/>
    <n v="3"/>
    <n v="699.09820000000002"/>
    <x v="39"/>
    <n v="285.95190000000002"/>
  </r>
  <r>
    <n v="344"/>
    <d v="2011-12-20T00:00:00"/>
    <n v="20111220"/>
    <n v="20120101"/>
    <n v="20111227"/>
    <n v="11427"/>
    <n v="1"/>
    <n v="100"/>
    <n v="8"/>
    <s v="SO465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7"/>
    <n v="40909"/>
    <n v="40904"/>
    <s v="Mountain-100 Silver, 38"/>
    <s v="Desiree S Dominguez"/>
    <n v="3399.99"/>
    <x v="1"/>
    <n v="12"/>
    <x v="0"/>
    <x v="0"/>
    <s v="2011-Dec"/>
    <n v="52"/>
    <s v="Tuesday"/>
    <n v="8"/>
    <n v="3"/>
    <n v="3399.99"/>
    <x v="40"/>
    <n v="1487.8355999999999"/>
  </r>
  <r>
    <n v="310"/>
    <d v="2011-12-20T00:00:00"/>
    <n v="20111220"/>
    <n v="20120101"/>
    <n v="20111227"/>
    <n v="12774"/>
    <n v="1"/>
    <n v="100"/>
    <n v="4"/>
    <s v="SO465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62"/>
    <s v="Kristen  Gao"/>
    <n v="3578.27"/>
    <x v="1"/>
    <n v="12"/>
    <x v="0"/>
    <x v="0"/>
    <s v="2011-Dec"/>
    <n v="52"/>
    <s v="Tuesday"/>
    <n v="8"/>
    <n v="3"/>
    <n v="3578.27"/>
    <x v="38"/>
    <n v="1406.9758000000002"/>
  </r>
  <r>
    <n v="314"/>
    <d v="2011-12-20T00:00:00"/>
    <n v="20111220"/>
    <n v="20120101"/>
    <n v="20111227"/>
    <n v="12200"/>
    <n v="1"/>
    <n v="100"/>
    <n v="4"/>
    <s v="SO465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56"/>
    <s v="Rafael B Sharma"/>
    <n v="3578.27"/>
    <x v="1"/>
    <n v="12"/>
    <x v="0"/>
    <x v="0"/>
    <s v="2011-Dec"/>
    <n v="52"/>
    <s v="Tuesday"/>
    <n v="8"/>
    <n v="3"/>
    <n v="3578.27"/>
    <x v="38"/>
    <n v="1406.9758000000002"/>
  </r>
  <r>
    <n v="314"/>
    <d v="2011-12-20T00:00:00"/>
    <n v="20111220"/>
    <n v="20120101"/>
    <n v="20111227"/>
    <n v="20822"/>
    <n v="1"/>
    <n v="6"/>
    <n v="9"/>
    <s v="SO465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56"/>
    <s v="Shannon  Ruiz"/>
    <n v="3578.27"/>
    <x v="1"/>
    <n v="12"/>
    <x v="0"/>
    <x v="0"/>
    <s v="2011-Dec"/>
    <n v="52"/>
    <s v="Tuesday"/>
    <n v="8"/>
    <n v="3"/>
    <n v="3578.27"/>
    <x v="38"/>
    <n v="1406.9758000000002"/>
  </r>
  <r>
    <n v="310"/>
    <d v="2011-12-20T00:00:00"/>
    <n v="20111220"/>
    <n v="20120101"/>
    <n v="20111227"/>
    <n v="20617"/>
    <n v="1"/>
    <n v="6"/>
    <n v="9"/>
    <s v="SO465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s v="Road-150 Red, 62"/>
    <s v="Chloe L Johnson"/>
    <n v="3578.27"/>
    <x v="1"/>
    <n v="12"/>
    <x v="0"/>
    <x v="0"/>
    <s v="2011-Dec"/>
    <n v="52"/>
    <s v="Tuesday"/>
    <n v="8"/>
    <n v="3"/>
    <n v="3578.27"/>
    <x v="38"/>
    <n v="1406.9758000000002"/>
  </r>
  <r>
    <n v="311"/>
    <d v="2011-12-19T00:00:00"/>
    <n v="20111219"/>
    <n v="20111231"/>
    <n v="20111226"/>
    <n v="15063"/>
    <n v="1"/>
    <n v="100"/>
    <n v="8"/>
    <s v="SO465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44"/>
    <s v="Kari J Malhotra"/>
    <n v="3578.27"/>
    <x v="1"/>
    <n v="12"/>
    <x v="0"/>
    <x v="0"/>
    <s v="2011-Dec"/>
    <n v="52"/>
    <s v="Monday"/>
    <n v="8"/>
    <n v="3"/>
    <n v="3578.27"/>
    <x v="38"/>
    <n v="1406.9758000000002"/>
  </r>
  <r>
    <n v="314"/>
    <d v="2011-12-19T00:00:00"/>
    <n v="20111219"/>
    <n v="20111231"/>
    <n v="20111226"/>
    <n v="12784"/>
    <n v="1"/>
    <n v="100"/>
    <n v="1"/>
    <s v="SO465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56"/>
    <s v="Jonathan D Campbell"/>
    <n v="3578.27"/>
    <x v="1"/>
    <n v="12"/>
    <x v="0"/>
    <x v="0"/>
    <s v="2011-Dec"/>
    <n v="52"/>
    <s v="Monday"/>
    <n v="8"/>
    <n v="3"/>
    <n v="3578.27"/>
    <x v="38"/>
    <n v="1406.9758000000002"/>
  </r>
  <r>
    <n v="313"/>
    <d v="2011-12-19T00:00:00"/>
    <n v="20111219"/>
    <n v="20111231"/>
    <n v="20111226"/>
    <n v="24671"/>
    <n v="1"/>
    <n v="19"/>
    <n v="6"/>
    <s v="SO465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52"/>
    <s v="Christian  Perry"/>
    <n v="3578.27"/>
    <x v="1"/>
    <n v="12"/>
    <x v="0"/>
    <x v="0"/>
    <s v="2011-Dec"/>
    <n v="52"/>
    <s v="Monday"/>
    <n v="8"/>
    <n v="3"/>
    <n v="3578.27"/>
    <x v="38"/>
    <n v="1406.9758000000002"/>
  </r>
  <r>
    <n v="310"/>
    <d v="2011-12-19T00:00:00"/>
    <n v="20111219"/>
    <n v="20111231"/>
    <n v="20111226"/>
    <n v="12423"/>
    <n v="1"/>
    <n v="100"/>
    <n v="1"/>
    <s v="SO465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62"/>
    <s v="Sarah  Thompson"/>
    <n v="3578.27"/>
    <x v="1"/>
    <n v="12"/>
    <x v="0"/>
    <x v="0"/>
    <s v="2011-Dec"/>
    <n v="52"/>
    <s v="Monday"/>
    <n v="8"/>
    <n v="3"/>
    <n v="3578.27"/>
    <x v="38"/>
    <n v="1406.9758000000002"/>
  </r>
  <r>
    <n v="338"/>
    <d v="2011-12-19T00:00:00"/>
    <n v="20111219"/>
    <n v="20111231"/>
    <n v="20111226"/>
    <n v="19041"/>
    <n v="1"/>
    <n v="100"/>
    <n v="7"/>
    <s v="SO465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6"/>
    <n v="40908"/>
    <n v="40903"/>
    <s v="Road-650 Black, 44"/>
    <s v="Autumn A Zheng"/>
    <n v="699.09820000000002"/>
    <x v="1"/>
    <n v="12"/>
    <x v="0"/>
    <x v="0"/>
    <s v="2011-Dec"/>
    <n v="52"/>
    <s v="Monday"/>
    <n v="8"/>
    <n v="3"/>
    <n v="699.09820000000002"/>
    <x v="39"/>
    <n v="285.95190000000002"/>
  </r>
  <r>
    <n v="348"/>
    <d v="2011-12-19T00:00:00"/>
    <n v="20111219"/>
    <n v="20111231"/>
    <n v="20111226"/>
    <n v="26106"/>
    <n v="1"/>
    <n v="100"/>
    <n v="4"/>
    <s v="SO4653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6"/>
    <n v="40908"/>
    <n v="40903"/>
    <s v="Mountain-100 Black, 38"/>
    <s v="Connor  King"/>
    <n v="3374.99"/>
    <x v="1"/>
    <n v="12"/>
    <x v="0"/>
    <x v="0"/>
    <s v="2011-Dec"/>
    <n v="52"/>
    <s v="Monday"/>
    <n v="8"/>
    <n v="3"/>
    <n v="3374.99"/>
    <x v="41"/>
    <n v="1476.8955999999998"/>
  </r>
  <r>
    <n v="312"/>
    <d v="2011-12-19T00:00:00"/>
    <n v="20111219"/>
    <n v="20111231"/>
    <n v="20111226"/>
    <n v="20620"/>
    <n v="1"/>
    <n v="6"/>
    <n v="9"/>
    <s v="SO465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48"/>
    <s v="Victoria J Cook"/>
    <n v="3578.27"/>
    <x v="1"/>
    <n v="12"/>
    <x v="0"/>
    <x v="0"/>
    <s v="2011-Dec"/>
    <n v="52"/>
    <s v="Monday"/>
    <n v="8"/>
    <n v="3"/>
    <n v="3578.27"/>
    <x v="38"/>
    <n v="1406.9758000000002"/>
  </r>
  <r>
    <n v="310"/>
    <d v="2011-12-19T00:00:00"/>
    <n v="20111219"/>
    <n v="20111231"/>
    <n v="20111226"/>
    <n v="20815"/>
    <n v="1"/>
    <n v="6"/>
    <n v="9"/>
    <s v="SO465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62"/>
    <s v="Tracy  Andersen"/>
    <n v="3578.27"/>
    <x v="1"/>
    <n v="12"/>
    <x v="0"/>
    <x v="0"/>
    <s v="2011-Dec"/>
    <n v="52"/>
    <s v="Monday"/>
    <n v="8"/>
    <n v="3"/>
    <n v="3578.27"/>
    <x v="38"/>
    <n v="1406.9758000000002"/>
  </r>
  <r>
    <n v="311"/>
    <d v="2011-12-19T00:00:00"/>
    <n v="20111219"/>
    <n v="20111231"/>
    <n v="20111226"/>
    <n v="13556"/>
    <n v="1"/>
    <n v="100"/>
    <n v="7"/>
    <s v="SO465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s v="Road-150 Red, 44"/>
    <s v="Alisha  Nath"/>
    <n v="3578.27"/>
    <x v="1"/>
    <n v="12"/>
    <x v="0"/>
    <x v="0"/>
    <s v="2011-Dec"/>
    <n v="52"/>
    <s v="Monday"/>
    <n v="8"/>
    <n v="3"/>
    <n v="3578.27"/>
    <x v="38"/>
    <n v="1406.9758000000002"/>
  </r>
  <r>
    <n v="310"/>
    <d v="2011-12-18T00:00:00"/>
    <n v="20111218"/>
    <n v="20111230"/>
    <n v="20111225"/>
    <n v="12770"/>
    <n v="1"/>
    <n v="100"/>
    <n v="4"/>
    <s v="SO465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62"/>
    <s v="Charles L Evans"/>
    <n v="3578.27"/>
    <x v="1"/>
    <n v="12"/>
    <x v="0"/>
    <x v="0"/>
    <s v="2011-Dec"/>
    <n v="51"/>
    <s v="Sunday"/>
    <n v="8"/>
    <n v="3"/>
    <n v="3578.27"/>
    <x v="38"/>
    <n v="1406.9758000000002"/>
  </r>
  <r>
    <n v="312"/>
    <d v="2011-12-18T00:00:00"/>
    <n v="20111218"/>
    <n v="20111230"/>
    <n v="20111225"/>
    <n v="12882"/>
    <n v="1"/>
    <n v="100"/>
    <n v="4"/>
    <s v="SO465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48"/>
    <s v="Eduardo  Allen"/>
    <n v="3578.27"/>
    <x v="1"/>
    <n v="12"/>
    <x v="0"/>
    <x v="0"/>
    <s v="2011-Dec"/>
    <n v="51"/>
    <s v="Sunday"/>
    <n v="8"/>
    <n v="3"/>
    <n v="3578.27"/>
    <x v="38"/>
    <n v="1406.9758000000002"/>
  </r>
  <r>
    <n v="313"/>
    <d v="2011-12-18T00:00:00"/>
    <n v="20111218"/>
    <n v="20111230"/>
    <n v="20111225"/>
    <n v="12756"/>
    <n v="1"/>
    <n v="100"/>
    <n v="4"/>
    <s v="SO465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52"/>
    <s v="Antonio  Butler"/>
    <n v="3578.27"/>
    <x v="1"/>
    <n v="12"/>
    <x v="0"/>
    <x v="0"/>
    <s v="2011-Dec"/>
    <n v="51"/>
    <s v="Sunday"/>
    <n v="8"/>
    <n v="3"/>
    <n v="3578.27"/>
    <x v="38"/>
    <n v="1406.9758000000002"/>
  </r>
  <r>
    <n v="351"/>
    <d v="2011-12-18T00:00:00"/>
    <n v="20111218"/>
    <n v="20111230"/>
    <n v="20111225"/>
    <n v="26111"/>
    <n v="1"/>
    <n v="100"/>
    <n v="4"/>
    <s v="SO4652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5"/>
    <n v="40907"/>
    <n v="40902"/>
    <s v="Mountain-100 Black, 48"/>
    <s v="Sarah S Coleman"/>
    <n v="3374.99"/>
    <x v="1"/>
    <n v="12"/>
    <x v="0"/>
    <x v="0"/>
    <s v="2011-Dec"/>
    <n v="51"/>
    <s v="Sunday"/>
    <n v="8"/>
    <n v="3"/>
    <n v="3374.99"/>
    <x v="41"/>
    <n v="1476.8955999999998"/>
  </r>
  <r>
    <n v="314"/>
    <d v="2011-12-18T00:00:00"/>
    <n v="20111218"/>
    <n v="20111230"/>
    <n v="20111225"/>
    <n v="20816"/>
    <n v="1"/>
    <n v="6"/>
    <n v="9"/>
    <s v="SO465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s v="Road-150 Red, 56"/>
    <s v="Connor J Ross"/>
    <n v="3578.27"/>
    <x v="1"/>
    <n v="12"/>
    <x v="0"/>
    <x v="0"/>
    <s v="2011-Dec"/>
    <n v="51"/>
    <s v="Sunday"/>
    <n v="8"/>
    <n v="3"/>
    <n v="3578.27"/>
    <x v="38"/>
    <n v="1406.9758000000002"/>
  </r>
  <r>
    <n v="347"/>
    <d v="2011-12-18T00:00:00"/>
    <n v="20111218"/>
    <n v="20111230"/>
    <n v="20111225"/>
    <n v="12253"/>
    <n v="1"/>
    <n v="6"/>
    <n v="9"/>
    <s v="SO465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5"/>
    <n v="40907"/>
    <n v="40902"/>
    <s v="Mountain-100 Silver, 48"/>
    <s v="Jenny L Sun"/>
    <n v="3399.99"/>
    <x v="1"/>
    <n v="12"/>
    <x v="0"/>
    <x v="0"/>
    <s v="2011-Dec"/>
    <n v="51"/>
    <s v="Sunday"/>
    <n v="8"/>
    <n v="3"/>
    <n v="3399.99"/>
    <x v="40"/>
    <n v="1487.8355999999999"/>
  </r>
  <r>
    <n v="334"/>
    <d v="2011-12-18T00:00:00"/>
    <n v="20111218"/>
    <n v="20111230"/>
    <n v="20111225"/>
    <n v="25940"/>
    <n v="1"/>
    <n v="6"/>
    <n v="9"/>
    <s v="SO465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5"/>
    <n v="40907"/>
    <n v="40902"/>
    <s v="Road-650 Black, 60"/>
    <s v="Gerald  Arun"/>
    <n v="699.09820000000002"/>
    <x v="1"/>
    <n v="12"/>
    <x v="0"/>
    <x v="0"/>
    <s v="2011-Dec"/>
    <n v="51"/>
    <s v="Sunday"/>
    <n v="8"/>
    <n v="3"/>
    <n v="699.09820000000002"/>
    <x v="39"/>
    <n v="285.95190000000002"/>
  </r>
  <r>
    <n v="349"/>
    <d v="2011-12-17T00:00:00"/>
    <n v="20111217"/>
    <n v="20111229"/>
    <n v="20111224"/>
    <n v="28504"/>
    <n v="1"/>
    <n v="100"/>
    <n v="7"/>
    <s v="SO465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s v="Mountain-100 Black, 42"/>
    <s v="Reginald L Gomez"/>
    <n v="3374.99"/>
    <x v="1"/>
    <n v="12"/>
    <x v="0"/>
    <x v="0"/>
    <s v="2011-Dec"/>
    <n v="51"/>
    <s v="Saturday"/>
    <n v="8"/>
    <n v="3"/>
    <n v="3374.99"/>
    <x v="41"/>
    <n v="1476.8955999999998"/>
  </r>
  <r>
    <n v="310"/>
    <d v="2011-12-17T00:00:00"/>
    <n v="20111217"/>
    <n v="20111229"/>
    <n v="20111224"/>
    <n v="12886"/>
    <n v="1"/>
    <n v="100"/>
    <n v="4"/>
    <s v="SO46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62"/>
    <s v="Jocelyn  Long"/>
    <n v="3578.27"/>
    <x v="1"/>
    <n v="12"/>
    <x v="0"/>
    <x v="0"/>
    <s v="2011-Dec"/>
    <n v="51"/>
    <s v="Saturday"/>
    <n v="8"/>
    <n v="3"/>
    <n v="3578.27"/>
    <x v="38"/>
    <n v="1406.9758000000002"/>
  </r>
  <r>
    <n v="311"/>
    <d v="2011-12-17T00:00:00"/>
    <n v="20111217"/>
    <n v="20111229"/>
    <n v="20111224"/>
    <n v="24386"/>
    <n v="1"/>
    <n v="19"/>
    <n v="6"/>
    <s v="SO46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44"/>
    <s v="Isabella  Walker"/>
    <n v="3578.27"/>
    <x v="1"/>
    <n v="12"/>
    <x v="0"/>
    <x v="0"/>
    <s v="2011-Dec"/>
    <n v="51"/>
    <s v="Saturday"/>
    <n v="8"/>
    <n v="3"/>
    <n v="3578.27"/>
    <x v="38"/>
    <n v="1406.9758000000002"/>
  </r>
  <r>
    <n v="313"/>
    <d v="2011-12-17T00:00:00"/>
    <n v="20111217"/>
    <n v="20111229"/>
    <n v="20111224"/>
    <n v="24392"/>
    <n v="1"/>
    <n v="19"/>
    <n v="6"/>
    <s v="SO46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2"/>
    <s v="Molly  Prasad"/>
    <n v="3578.27"/>
    <x v="1"/>
    <n v="12"/>
    <x v="0"/>
    <x v="0"/>
    <s v="2011-Dec"/>
    <n v="51"/>
    <s v="Saturday"/>
    <n v="8"/>
    <n v="3"/>
    <n v="3578.27"/>
    <x v="38"/>
    <n v="1406.9758000000002"/>
  </r>
  <r>
    <n v="311"/>
    <d v="2011-12-17T00:00:00"/>
    <n v="20111217"/>
    <n v="20111229"/>
    <n v="20111224"/>
    <n v="12209"/>
    <n v="1"/>
    <n v="100"/>
    <n v="4"/>
    <s v="SO46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44"/>
    <s v="Mindy  Jai"/>
    <n v="3578.27"/>
    <x v="1"/>
    <n v="12"/>
    <x v="0"/>
    <x v="0"/>
    <s v="2011-Dec"/>
    <n v="51"/>
    <s v="Saturday"/>
    <n v="8"/>
    <n v="3"/>
    <n v="3578.27"/>
    <x v="38"/>
    <n v="1406.9758000000002"/>
  </r>
  <r>
    <n v="313"/>
    <d v="2011-12-17T00:00:00"/>
    <n v="20111217"/>
    <n v="20111229"/>
    <n v="20111224"/>
    <n v="24418"/>
    <n v="1"/>
    <n v="19"/>
    <n v="6"/>
    <s v="SO465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2"/>
    <s v="Brandon V Garcia"/>
    <n v="3578.27"/>
    <x v="1"/>
    <n v="12"/>
    <x v="0"/>
    <x v="0"/>
    <s v="2011-Dec"/>
    <n v="51"/>
    <s v="Saturday"/>
    <n v="8"/>
    <n v="3"/>
    <n v="3578.27"/>
    <x v="38"/>
    <n v="1406.9758000000002"/>
  </r>
  <r>
    <n v="342"/>
    <d v="2011-12-17T00:00:00"/>
    <n v="20111217"/>
    <n v="20111229"/>
    <n v="20111224"/>
    <n v="19028"/>
    <n v="1"/>
    <n v="100"/>
    <n v="7"/>
    <s v="SO465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s v="Road-650 Black, 52"/>
    <s v="Cedric  Wang"/>
    <n v="699.09820000000002"/>
    <x v="1"/>
    <n v="12"/>
    <x v="0"/>
    <x v="0"/>
    <s v="2011-Dec"/>
    <n v="51"/>
    <s v="Saturday"/>
    <n v="8"/>
    <n v="3"/>
    <n v="699.09820000000002"/>
    <x v="39"/>
    <n v="285.95190000000002"/>
  </r>
  <r>
    <n v="340"/>
    <d v="2011-12-17T00:00:00"/>
    <n v="20111217"/>
    <n v="20111229"/>
    <n v="20111224"/>
    <n v="19904"/>
    <n v="1"/>
    <n v="100"/>
    <n v="8"/>
    <s v="SO465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s v="Road-650 Black, 48"/>
    <s v="Jasmine A Gray"/>
    <n v="699.09820000000002"/>
    <x v="1"/>
    <n v="12"/>
    <x v="0"/>
    <x v="0"/>
    <s v="2011-Dec"/>
    <n v="51"/>
    <s v="Saturday"/>
    <n v="8"/>
    <n v="3"/>
    <n v="699.09820000000002"/>
    <x v="39"/>
    <n v="285.95190000000002"/>
  </r>
  <r>
    <n v="351"/>
    <d v="2011-12-17T00:00:00"/>
    <n v="20111217"/>
    <n v="20111229"/>
    <n v="20111224"/>
    <n v="26116"/>
    <n v="1"/>
    <n v="100"/>
    <n v="1"/>
    <s v="SO465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s v="Mountain-100 Black, 48"/>
    <s v="Ashley  Martin"/>
    <n v="3374.99"/>
    <x v="1"/>
    <n v="12"/>
    <x v="0"/>
    <x v="0"/>
    <s v="2011-Dec"/>
    <n v="51"/>
    <s v="Saturday"/>
    <n v="8"/>
    <n v="3"/>
    <n v="3374.99"/>
    <x v="41"/>
    <n v="1476.8955999999998"/>
  </r>
  <r>
    <n v="313"/>
    <d v="2011-12-17T00:00:00"/>
    <n v="20111217"/>
    <n v="20111229"/>
    <n v="20111224"/>
    <n v="20624"/>
    <n v="1"/>
    <n v="6"/>
    <n v="9"/>
    <s v="SO465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2"/>
    <s v="Deborah  Shan"/>
    <n v="3578.27"/>
    <x v="1"/>
    <n v="12"/>
    <x v="0"/>
    <x v="0"/>
    <s v="2011-Dec"/>
    <n v="51"/>
    <s v="Saturday"/>
    <n v="8"/>
    <n v="3"/>
    <n v="3578.27"/>
    <x v="38"/>
    <n v="1406.9758000000002"/>
  </r>
  <r>
    <n v="314"/>
    <d v="2011-12-17T00:00:00"/>
    <n v="20111217"/>
    <n v="20111229"/>
    <n v="20111224"/>
    <n v="20814"/>
    <n v="1"/>
    <n v="6"/>
    <n v="9"/>
    <s v="SO465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56"/>
    <s v="Margaret D Lu"/>
    <n v="3578.27"/>
    <x v="1"/>
    <n v="12"/>
    <x v="0"/>
    <x v="0"/>
    <s v="2011-Dec"/>
    <n v="51"/>
    <s v="Saturday"/>
    <n v="8"/>
    <n v="3"/>
    <n v="3578.27"/>
    <x v="38"/>
    <n v="1406.9758000000002"/>
  </r>
  <r>
    <n v="310"/>
    <d v="2011-12-17T00:00:00"/>
    <n v="20111217"/>
    <n v="20111229"/>
    <n v="20111224"/>
    <n v="15660"/>
    <n v="1"/>
    <n v="98"/>
    <n v="10"/>
    <s v="SO465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62"/>
    <s v="April  Jai"/>
    <n v="3578.27"/>
    <x v="1"/>
    <n v="12"/>
    <x v="0"/>
    <x v="0"/>
    <s v="2011-Dec"/>
    <n v="51"/>
    <s v="Saturday"/>
    <n v="8"/>
    <n v="3"/>
    <n v="3578.27"/>
    <x v="38"/>
    <n v="1406.9758000000002"/>
  </r>
  <r>
    <n v="312"/>
    <d v="2011-12-17T00:00:00"/>
    <n v="20111217"/>
    <n v="20111229"/>
    <n v="20111224"/>
    <n v="24491"/>
    <n v="1"/>
    <n v="19"/>
    <n v="6"/>
    <s v="SO465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s v="Road-150 Red, 48"/>
    <s v="Kaitlyn M Russell"/>
    <n v="3578.27"/>
    <x v="1"/>
    <n v="12"/>
    <x v="0"/>
    <x v="0"/>
    <s v="2011-Dec"/>
    <n v="51"/>
    <s v="Saturday"/>
    <n v="8"/>
    <n v="3"/>
    <n v="3578.27"/>
    <x v="38"/>
    <n v="1406.9758000000002"/>
  </r>
  <r>
    <n v="310"/>
    <d v="2011-12-16T00:00:00"/>
    <n v="20111216"/>
    <n v="20111228"/>
    <n v="20111223"/>
    <n v="13558"/>
    <n v="1"/>
    <n v="100"/>
    <n v="7"/>
    <s v="SO46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62"/>
    <s v="Karen K Lu"/>
    <n v="3578.27"/>
    <x v="1"/>
    <n v="12"/>
    <x v="0"/>
    <x v="0"/>
    <s v="2011-Dec"/>
    <n v="51"/>
    <s v="Friday"/>
    <n v="8"/>
    <n v="3"/>
    <n v="3578.27"/>
    <x v="38"/>
    <n v="1406.9758000000002"/>
  </r>
  <r>
    <n v="313"/>
    <d v="2011-12-16T00:00:00"/>
    <n v="20111216"/>
    <n v="20111228"/>
    <n v="20111223"/>
    <n v="12881"/>
    <n v="1"/>
    <n v="100"/>
    <n v="4"/>
    <s v="SO46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52"/>
    <s v="Isabella A Edwards"/>
    <n v="3578.27"/>
    <x v="1"/>
    <n v="12"/>
    <x v="0"/>
    <x v="0"/>
    <s v="2011-Dec"/>
    <n v="51"/>
    <s v="Friday"/>
    <n v="8"/>
    <n v="3"/>
    <n v="3578.27"/>
    <x v="38"/>
    <n v="1406.9758000000002"/>
  </r>
  <r>
    <n v="310"/>
    <d v="2011-12-16T00:00:00"/>
    <n v="20111216"/>
    <n v="20111228"/>
    <n v="20111223"/>
    <n v="12179"/>
    <n v="1"/>
    <n v="100"/>
    <n v="1"/>
    <s v="SO46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62"/>
    <s v="Alexis M Jones"/>
    <n v="3578.27"/>
    <x v="1"/>
    <n v="12"/>
    <x v="0"/>
    <x v="0"/>
    <s v="2011-Dec"/>
    <n v="51"/>
    <s v="Friday"/>
    <n v="8"/>
    <n v="3"/>
    <n v="3578.27"/>
    <x v="38"/>
    <n v="1406.9758000000002"/>
  </r>
  <r>
    <n v="314"/>
    <d v="2011-12-16T00:00:00"/>
    <n v="20111216"/>
    <n v="20111228"/>
    <n v="20111223"/>
    <n v="12208"/>
    <n v="1"/>
    <n v="100"/>
    <n v="1"/>
    <s v="SO46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56"/>
    <s v="Dominique A Sanchez"/>
    <n v="3578.27"/>
    <x v="1"/>
    <n v="12"/>
    <x v="0"/>
    <x v="0"/>
    <s v="2011-Dec"/>
    <n v="51"/>
    <s v="Friday"/>
    <n v="8"/>
    <n v="3"/>
    <n v="3578.27"/>
    <x v="38"/>
    <n v="1406.9758000000002"/>
  </r>
  <r>
    <n v="328"/>
    <d v="2011-12-16T00:00:00"/>
    <n v="20111216"/>
    <n v="20111228"/>
    <n v="20111223"/>
    <n v="19518"/>
    <n v="1"/>
    <n v="100"/>
    <n v="8"/>
    <s v="SO465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Red, 48"/>
    <s v="Clifford  Arun"/>
    <n v="699.09820000000002"/>
    <x v="1"/>
    <n v="12"/>
    <x v="0"/>
    <x v="0"/>
    <s v="2011-Dec"/>
    <n v="51"/>
    <s v="Friday"/>
    <n v="8"/>
    <n v="3"/>
    <n v="699.09820000000002"/>
    <x v="39"/>
    <n v="285.95190000000002"/>
  </r>
  <r>
    <n v="328"/>
    <d v="2011-12-16T00:00:00"/>
    <n v="20111216"/>
    <n v="20111228"/>
    <n v="20111223"/>
    <n v="19051"/>
    <n v="1"/>
    <n v="100"/>
    <n v="7"/>
    <s v="SO465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Red, 48"/>
    <s v="Taylor M Henderson"/>
    <n v="699.09820000000002"/>
    <x v="1"/>
    <n v="12"/>
    <x v="0"/>
    <x v="0"/>
    <s v="2011-Dec"/>
    <n v="51"/>
    <s v="Friday"/>
    <n v="8"/>
    <n v="3"/>
    <n v="699.09820000000002"/>
    <x v="39"/>
    <n v="285.95190000000002"/>
  </r>
  <r>
    <n v="310"/>
    <d v="2011-12-16T00:00:00"/>
    <n v="20111216"/>
    <n v="20111228"/>
    <n v="20111223"/>
    <n v="12764"/>
    <n v="1"/>
    <n v="100"/>
    <n v="1"/>
    <s v="SO46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s v="Road-150 Red, 62"/>
    <s v="Alexandra  Harris"/>
    <n v="3578.27"/>
    <x v="1"/>
    <n v="12"/>
    <x v="0"/>
    <x v="0"/>
    <s v="2011-Dec"/>
    <n v="51"/>
    <s v="Friday"/>
    <n v="8"/>
    <n v="3"/>
    <n v="3578.27"/>
    <x v="38"/>
    <n v="1406.9758000000002"/>
  </r>
  <r>
    <n v="342"/>
    <d v="2011-12-16T00:00:00"/>
    <n v="20111216"/>
    <n v="20111228"/>
    <n v="20111223"/>
    <n v="15005"/>
    <n v="1"/>
    <n v="100"/>
    <n v="4"/>
    <s v="SO46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Black, 52"/>
    <s v="Adrian  Cooper"/>
    <n v="699.09820000000002"/>
    <x v="1"/>
    <n v="12"/>
    <x v="0"/>
    <x v="0"/>
    <s v="2011-Dec"/>
    <n v="51"/>
    <s v="Friday"/>
    <n v="8"/>
    <n v="3"/>
    <n v="699.09820000000002"/>
    <x v="39"/>
    <n v="285.95190000000002"/>
  </r>
  <r>
    <n v="347"/>
    <d v="2011-12-16T00:00:00"/>
    <n v="20111216"/>
    <n v="20111228"/>
    <n v="20111223"/>
    <n v="12241"/>
    <n v="1"/>
    <n v="6"/>
    <n v="9"/>
    <s v="SO465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3"/>
    <n v="40905"/>
    <n v="40900"/>
    <s v="Mountain-100 Silver, 48"/>
    <s v="Kristine  Sandberg"/>
    <n v="3399.99"/>
    <x v="1"/>
    <n v="12"/>
    <x v="0"/>
    <x v="0"/>
    <s v="2011-Dec"/>
    <n v="51"/>
    <s v="Friday"/>
    <n v="8"/>
    <n v="3"/>
    <n v="3399.99"/>
    <x v="40"/>
    <n v="1487.8355999999999"/>
  </r>
  <r>
    <n v="349"/>
    <d v="2011-12-16T00:00:00"/>
    <n v="20111216"/>
    <n v="20111228"/>
    <n v="20111223"/>
    <n v="12242"/>
    <n v="1"/>
    <n v="6"/>
    <n v="9"/>
    <s v="SO465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3"/>
    <n v="40905"/>
    <n v="40900"/>
    <s v="Mountain-100 Black, 42"/>
    <s v="Gilbert  Liang"/>
    <n v="3374.99"/>
    <x v="1"/>
    <n v="12"/>
    <x v="0"/>
    <x v="0"/>
    <s v="2011-Dec"/>
    <n v="51"/>
    <s v="Friday"/>
    <n v="8"/>
    <n v="3"/>
    <n v="3374.99"/>
    <x v="41"/>
    <n v="1476.8955999999998"/>
  </r>
  <r>
    <n v="320"/>
    <d v="2011-12-16T00:00:00"/>
    <n v="20111216"/>
    <n v="20111228"/>
    <n v="20111223"/>
    <n v="25941"/>
    <n v="1"/>
    <n v="6"/>
    <n v="9"/>
    <s v="SO465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s v="Road-650 Red, 58"/>
    <s v="Molly  Perez"/>
    <n v="699.09820000000002"/>
    <x v="1"/>
    <n v="12"/>
    <x v="0"/>
    <x v="0"/>
    <s v="2011-Dec"/>
    <n v="51"/>
    <s v="Friday"/>
    <n v="8"/>
    <n v="3"/>
    <n v="699.09820000000002"/>
    <x v="39"/>
    <n v="285.95190000000002"/>
  </r>
  <r>
    <n v="314"/>
    <d v="2011-12-15T00:00:00"/>
    <n v="20111215"/>
    <n v="20111227"/>
    <n v="20111222"/>
    <n v="24759"/>
    <n v="1"/>
    <n v="19"/>
    <n v="6"/>
    <s v="SO46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56"/>
    <s v="Brooke R Stewart"/>
    <n v="3578.27"/>
    <x v="1"/>
    <n v="12"/>
    <x v="0"/>
    <x v="0"/>
    <s v="2011-Dec"/>
    <n v="51"/>
    <s v="Thursday"/>
    <n v="8"/>
    <n v="3"/>
    <n v="3578.27"/>
    <x v="38"/>
    <n v="1406.9758000000002"/>
  </r>
  <r>
    <n v="312"/>
    <d v="2011-12-15T00:00:00"/>
    <n v="20111215"/>
    <n v="20111227"/>
    <n v="20111222"/>
    <n v="12198"/>
    <n v="1"/>
    <n v="100"/>
    <n v="1"/>
    <s v="SO464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48"/>
    <s v="Noah  Scott"/>
    <n v="3578.27"/>
    <x v="1"/>
    <n v="12"/>
    <x v="0"/>
    <x v="0"/>
    <s v="2011-Dec"/>
    <n v="51"/>
    <s v="Thursday"/>
    <n v="8"/>
    <n v="3"/>
    <n v="3578.27"/>
    <x v="38"/>
    <n v="1406.9758000000002"/>
  </r>
  <r>
    <n v="328"/>
    <d v="2011-12-15T00:00:00"/>
    <n v="20111215"/>
    <n v="20111227"/>
    <n v="20111222"/>
    <n v="15023"/>
    <n v="1"/>
    <n v="100"/>
    <n v="1"/>
    <s v="SO46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2"/>
    <n v="40904"/>
    <n v="40899"/>
    <s v="Road-650 Red, 48"/>
    <s v="Juan J Watson"/>
    <n v="699.09820000000002"/>
    <x v="1"/>
    <n v="12"/>
    <x v="0"/>
    <x v="0"/>
    <s v="2011-Dec"/>
    <n v="51"/>
    <s v="Thursday"/>
    <n v="8"/>
    <n v="3"/>
    <n v="699.09820000000002"/>
    <x v="39"/>
    <n v="285.95190000000002"/>
  </r>
  <r>
    <n v="313"/>
    <d v="2011-12-15T00:00:00"/>
    <n v="20111215"/>
    <n v="20111227"/>
    <n v="20111222"/>
    <n v="20983"/>
    <n v="1"/>
    <n v="6"/>
    <n v="9"/>
    <s v="SO46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52"/>
    <s v="Meredith B Vance"/>
    <n v="3578.27"/>
    <x v="1"/>
    <n v="12"/>
    <x v="0"/>
    <x v="0"/>
    <s v="2011-Dec"/>
    <n v="51"/>
    <s v="Thursday"/>
    <n v="8"/>
    <n v="3"/>
    <n v="3578.27"/>
    <x v="38"/>
    <n v="1406.9758000000002"/>
  </r>
  <r>
    <n v="311"/>
    <d v="2011-12-15T00:00:00"/>
    <n v="20111215"/>
    <n v="20111227"/>
    <n v="20111222"/>
    <n v="20989"/>
    <n v="1"/>
    <n v="6"/>
    <n v="9"/>
    <s v="SO464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44"/>
    <s v="Cassandra D Sara"/>
    <n v="3578.27"/>
    <x v="1"/>
    <n v="12"/>
    <x v="0"/>
    <x v="0"/>
    <s v="2011-Dec"/>
    <n v="51"/>
    <s v="Thursday"/>
    <n v="8"/>
    <n v="3"/>
    <n v="3578.27"/>
    <x v="38"/>
    <n v="1406.9758000000002"/>
  </r>
  <r>
    <n v="312"/>
    <d v="2011-12-15T00:00:00"/>
    <n v="20111215"/>
    <n v="20111227"/>
    <n v="20111222"/>
    <n v="20627"/>
    <n v="1"/>
    <n v="6"/>
    <n v="9"/>
    <s v="SO46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s v="Road-150 Red, 48"/>
    <s v="Theresa  Navarro"/>
    <n v="3578.27"/>
    <x v="1"/>
    <n v="12"/>
    <x v="0"/>
    <x v="0"/>
    <s v="2011-Dec"/>
    <n v="51"/>
    <s v="Thursday"/>
    <n v="8"/>
    <n v="3"/>
    <n v="3578.27"/>
    <x v="38"/>
    <n v="1406.9758000000002"/>
  </r>
  <r>
    <n v="313"/>
    <d v="2011-12-14T00:00:00"/>
    <n v="20111214"/>
    <n v="20111226"/>
    <n v="20111221"/>
    <n v="24666"/>
    <n v="1"/>
    <n v="19"/>
    <n v="6"/>
    <s v="SO46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s v="Road-150 Red, 52"/>
    <s v="Hannah M Martinez"/>
    <n v="3578.27"/>
    <x v="1"/>
    <n v="12"/>
    <x v="0"/>
    <x v="0"/>
    <s v="2011-Dec"/>
    <n v="51"/>
    <s v="Wednesday"/>
    <n v="8"/>
    <n v="3"/>
    <n v="3578.27"/>
    <x v="38"/>
    <n v="1406.9758000000002"/>
  </r>
  <r>
    <n v="313"/>
    <d v="2011-12-14T00:00:00"/>
    <n v="20111214"/>
    <n v="20111226"/>
    <n v="20111221"/>
    <n v="12189"/>
    <n v="1"/>
    <n v="100"/>
    <n v="4"/>
    <s v="SO46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s v="Road-150 Red, 52"/>
    <s v="Sophia  Wright"/>
    <n v="3578.27"/>
    <x v="1"/>
    <n v="12"/>
    <x v="0"/>
    <x v="0"/>
    <s v="2011-Dec"/>
    <n v="51"/>
    <s v="Wednesday"/>
    <n v="8"/>
    <n v="3"/>
    <n v="3578.27"/>
    <x v="38"/>
    <n v="1406.9758000000002"/>
  </r>
  <r>
    <n v="312"/>
    <d v="2011-12-13T00:00:00"/>
    <n v="20111213"/>
    <n v="20111225"/>
    <n v="20111220"/>
    <n v="12883"/>
    <n v="1"/>
    <n v="100"/>
    <n v="4"/>
    <s v="SO46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48"/>
    <s v="Stephanie M Bailey"/>
    <n v="3578.27"/>
    <x v="1"/>
    <n v="12"/>
    <x v="0"/>
    <x v="0"/>
    <s v="2011-Dec"/>
    <n v="51"/>
    <s v="Tuesday"/>
    <n v="8"/>
    <n v="3"/>
    <n v="3578.27"/>
    <x v="38"/>
    <n v="1406.9758000000002"/>
  </r>
  <r>
    <n v="312"/>
    <d v="2011-12-13T00:00:00"/>
    <n v="20111213"/>
    <n v="20111225"/>
    <n v="20111220"/>
    <n v="12437"/>
    <n v="1"/>
    <n v="100"/>
    <n v="1"/>
    <s v="SO46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48"/>
    <s v="Jeremy  Young"/>
    <n v="3578.27"/>
    <x v="1"/>
    <n v="12"/>
    <x v="0"/>
    <x v="0"/>
    <s v="2011-Dec"/>
    <n v="51"/>
    <s v="Tuesday"/>
    <n v="8"/>
    <n v="3"/>
    <n v="3578.27"/>
    <x v="38"/>
    <n v="1406.9758000000002"/>
  </r>
  <r>
    <n v="313"/>
    <d v="2011-12-13T00:00:00"/>
    <n v="20111213"/>
    <n v="20111225"/>
    <n v="20111220"/>
    <n v="12755"/>
    <n v="1"/>
    <n v="100"/>
    <n v="4"/>
    <s v="SO46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52"/>
    <s v="Chloe J Hughes"/>
    <n v="3578.27"/>
    <x v="1"/>
    <n v="12"/>
    <x v="0"/>
    <x v="0"/>
    <s v="2011-Dec"/>
    <n v="51"/>
    <s v="Tuesday"/>
    <n v="8"/>
    <n v="3"/>
    <n v="3578.27"/>
    <x v="38"/>
    <n v="1406.9758000000002"/>
  </r>
  <r>
    <n v="332"/>
    <d v="2011-12-13T00:00:00"/>
    <n v="20111213"/>
    <n v="20111225"/>
    <n v="20111220"/>
    <n v="19901"/>
    <n v="1"/>
    <n v="100"/>
    <n v="8"/>
    <s v="SO46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s v="Road-650 Black, 58"/>
    <s v="Ronald A Sara"/>
    <n v="699.09820000000002"/>
    <x v="1"/>
    <n v="12"/>
    <x v="0"/>
    <x v="0"/>
    <s v="2011-Dec"/>
    <n v="51"/>
    <s v="Tuesday"/>
    <n v="8"/>
    <n v="3"/>
    <n v="699.09820000000002"/>
    <x v="39"/>
    <n v="285.95190000000002"/>
  </r>
  <r>
    <n v="338"/>
    <d v="2011-12-13T00:00:00"/>
    <n v="20111213"/>
    <n v="20111225"/>
    <n v="20111220"/>
    <n v="14913"/>
    <n v="1"/>
    <n v="100"/>
    <n v="4"/>
    <s v="SO464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s v="Road-650 Black, 44"/>
    <s v="Chloe  Roberts"/>
    <n v="699.09820000000002"/>
    <x v="1"/>
    <n v="12"/>
    <x v="0"/>
    <x v="0"/>
    <s v="2011-Dec"/>
    <n v="51"/>
    <s v="Tuesday"/>
    <n v="8"/>
    <n v="3"/>
    <n v="699.09820000000002"/>
    <x v="39"/>
    <n v="285.95190000000002"/>
  </r>
  <r>
    <n v="312"/>
    <d v="2011-12-13T00:00:00"/>
    <n v="20111213"/>
    <n v="20111225"/>
    <n v="20111220"/>
    <n v="20628"/>
    <n v="1"/>
    <n v="6"/>
    <n v="9"/>
    <s v="SO46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s v="Road-150 Red, 48"/>
    <s v="Rodney J Gutierrez"/>
    <n v="3578.27"/>
    <x v="1"/>
    <n v="12"/>
    <x v="0"/>
    <x v="0"/>
    <s v="2011-Dec"/>
    <n v="51"/>
    <s v="Tuesday"/>
    <n v="8"/>
    <n v="3"/>
    <n v="3578.27"/>
    <x v="38"/>
    <n v="1406.9758000000002"/>
  </r>
  <r>
    <n v="310"/>
    <d v="2011-12-12T00:00:00"/>
    <n v="20111212"/>
    <n v="20111224"/>
    <n v="20111219"/>
    <n v="12768"/>
    <n v="1"/>
    <n v="100"/>
    <n v="4"/>
    <s v="SO46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s v="Road-150 Red, 62"/>
    <s v="Johnathan J Chapman"/>
    <n v="3578.27"/>
    <x v="1"/>
    <n v="12"/>
    <x v="0"/>
    <x v="0"/>
    <s v="2011-Dec"/>
    <n v="51"/>
    <s v="Monday"/>
    <n v="8"/>
    <n v="3"/>
    <n v="3578.27"/>
    <x v="38"/>
    <n v="1406.9758000000002"/>
  </r>
  <r>
    <n v="347"/>
    <d v="2011-12-12T00:00:00"/>
    <n v="20111212"/>
    <n v="20111224"/>
    <n v="20111219"/>
    <n v="26114"/>
    <n v="1"/>
    <n v="100"/>
    <n v="4"/>
    <s v="SO464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s v="Mountain-100 Silver, 48"/>
    <s v="Isaac J Peterson"/>
    <n v="3399.99"/>
    <x v="1"/>
    <n v="12"/>
    <x v="0"/>
    <x v="0"/>
    <s v="2011-Dec"/>
    <n v="51"/>
    <s v="Monday"/>
    <n v="8"/>
    <n v="3"/>
    <n v="3399.99"/>
    <x v="40"/>
    <n v="1487.8355999999999"/>
  </r>
  <r>
    <n v="313"/>
    <d v="2011-12-12T00:00:00"/>
    <n v="20111212"/>
    <n v="20111224"/>
    <n v="20111219"/>
    <n v="20623"/>
    <n v="1"/>
    <n v="6"/>
    <n v="9"/>
    <s v="SO46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s v="Road-150 Red, 52"/>
    <s v="Ruth  Garcia"/>
    <n v="3578.27"/>
    <x v="1"/>
    <n v="12"/>
    <x v="0"/>
    <x v="0"/>
    <s v="2011-Dec"/>
    <n v="51"/>
    <s v="Monday"/>
    <n v="8"/>
    <n v="3"/>
    <n v="3578.27"/>
    <x v="38"/>
    <n v="1406.9758000000002"/>
  </r>
  <r>
    <n v="346"/>
    <d v="2011-12-12T00:00:00"/>
    <n v="20111212"/>
    <n v="20111224"/>
    <n v="20111219"/>
    <n v="12245"/>
    <n v="1"/>
    <n v="6"/>
    <n v="9"/>
    <s v="SO464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s v="Mountain-100 Silver, 44"/>
    <s v="Francisco L Gonzalez"/>
    <n v="3399.99"/>
    <x v="1"/>
    <n v="12"/>
    <x v="0"/>
    <x v="0"/>
    <s v="2011-Dec"/>
    <n v="51"/>
    <s v="Monday"/>
    <n v="8"/>
    <n v="3"/>
    <n v="3399.99"/>
    <x v="40"/>
    <n v="1487.8355999999999"/>
  </r>
  <r>
    <n v="322"/>
    <d v="2011-12-11T00:00:00"/>
    <n v="20111211"/>
    <n v="20111223"/>
    <n v="20111218"/>
    <n v="20575"/>
    <n v="1"/>
    <n v="98"/>
    <n v="10"/>
    <s v="SO464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s v="Road-650 Red, 60"/>
    <s v="Stacey  Cai"/>
    <n v="699.09820000000002"/>
    <x v="1"/>
    <n v="12"/>
    <x v="0"/>
    <x v="0"/>
    <s v="2011-Dec"/>
    <n v="50"/>
    <s v="Sunday"/>
    <n v="8"/>
    <n v="3"/>
    <n v="699.09820000000002"/>
    <x v="39"/>
    <n v="285.95190000000002"/>
  </r>
  <r>
    <n v="350"/>
    <d v="2011-12-11T00:00:00"/>
    <n v="20111211"/>
    <n v="20111223"/>
    <n v="20111218"/>
    <n v="26110"/>
    <n v="1"/>
    <n v="100"/>
    <n v="1"/>
    <s v="SO464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8"/>
    <n v="40900"/>
    <n v="40895"/>
    <s v="Mountain-100 Black, 44"/>
    <s v="James  Alexander"/>
    <n v="3374.99"/>
    <x v="1"/>
    <n v="12"/>
    <x v="0"/>
    <x v="0"/>
    <s v="2011-Dec"/>
    <n v="50"/>
    <s v="Sunday"/>
    <n v="8"/>
    <n v="3"/>
    <n v="3374.99"/>
    <x v="41"/>
    <n v="1476.8955999999998"/>
  </r>
  <r>
    <n v="346"/>
    <d v="2011-12-11T00:00:00"/>
    <n v="20111211"/>
    <n v="20111223"/>
    <n v="20111218"/>
    <n v="12009"/>
    <n v="1"/>
    <n v="6"/>
    <n v="9"/>
    <s v="SO464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8"/>
    <n v="40900"/>
    <n v="40895"/>
    <s v="Mountain-100 Silver, 44"/>
    <s v="Ann  Martinez"/>
    <n v="3399.99"/>
    <x v="1"/>
    <n v="12"/>
    <x v="0"/>
    <x v="0"/>
    <s v="2011-Dec"/>
    <n v="50"/>
    <s v="Sunday"/>
    <n v="8"/>
    <n v="3"/>
    <n v="3399.99"/>
    <x v="40"/>
    <n v="1487.8355999999999"/>
  </r>
  <r>
    <n v="326"/>
    <d v="2011-12-11T00:00:00"/>
    <n v="20111211"/>
    <n v="20111223"/>
    <n v="20111218"/>
    <n v="25939"/>
    <n v="1"/>
    <n v="6"/>
    <n v="9"/>
    <s v="SO464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s v="Road-650 Red, 44"/>
    <s v="Willie A Tang"/>
    <n v="699.09820000000002"/>
    <x v="1"/>
    <n v="12"/>
    <x v="0"/>
    <x v="0"/>
    <s v="2011-Dec"/>
    <n v="50"/>
    <s v="Sunday"/>
    <n v="8"/>
    <n v="3"/>
    <n v="699.09820000000002"/>
    <x v="39"/>
    <n v="285.95190000000002"/>
  </r>
  <r>
    <n v="348"/>
    <d v="2011-12-10T00:00:00"/>
    <n v="20111210"/>
    <n v="20111222"/>
    <n v="20111217"/>
    <n v="11423"/>
    <n v="1"/>
    <n v="100"/>
    <n v="8"/>
    <s v="SO4646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7"/>
    <n v="40899"/>
    <n v="40894"/>
    <s v="Mountain-100 Black, 38"/>
    <s v="Jasmine  Stewart"/>
    <n v="3374.99"/>
    <x v="1"/>
    <n v="12"/>
    <x v="0"/>
    <x v="0"/>
    <s v="2011-Dec"/>
    <n v="50"/>
    <s v="Saturday"/>
    <n v="8"/>
    <n v="3"/>
    <n v="3374.99"/>
    <x v="41"/>
    <n v="1476.8955999999998"/>
  </r>
  <r>
    <n v="310"/>
    <d v="2011-12-10T00:00:00"/>
    <n v="20111210"/>
    <n v="20111222"/>
    <n v="20111217"/>
    <n v="12885"/>
    <n v="1"/>
    <n v="100"/>
    <n v="4"/>
    <s v="SO46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62"/>
    <s v="Jonathan R Anderson"/>
    <n v="3578.27"/>
    <x v="1"/>
    <n v="12"/>
    <x v="0"/>
    <x v="0"/>
    <s v="2011-Dec"/>
    <n v="50"/>
    <s v="Saturday"/>
    <n v="8"/>
    <n v="3"/>
    <n v="3578.27"/>
    <x v="38"/>
    <n v="1406.9758000000002"/>
  </r>
  <r>
    <n v="311"/>
    <d v="2011-12-10T00:00:00"/>
    <n v="20111210"/>
    <n v="20111222"/>
    <n v="20111217"/>
    <n v="12898"/>
    <n v="1"/>
    <n v="100"/>
    <n v="4"/>
    <s v="SO464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Madeline  Campbell"/>
    <n v="3578.27"/>
    <x v="1"/>
    <n v="12"/>
    <x v="0"/>
    <x v="0"/>
    <s v="2011-Dec"/>
    <n v="50"/>
    <s v="Saturday"/>
    <n v="8"/>
    <n v="3"/>
    <n v="3578.27"/>
    <x v="38"/>
    <n v="1406.9758000000002"/>
  </r>
  <r>
    <n v="311"/>
    <d v="2011-12-10T00:00:00"/>
    <n v="20111210"/>
    <n v="20111222"/>
    <n v="20111217"/>
    <n v="12915"/>
    <n v="1"/>
    <n v="100"/>
    <n v="1"/>
    <s v="SO46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Kaitlyn T Alexander"/>
    <n v="3578.27"/>
    <x v="1"/>
    <n v="12"/>
    <x v="0"/>
    <x v="0"/>
    <s v="2011-Dec"/>
    <n v="50"/>
    <s v="Saturday"/>
    <n v="8"/>
    <n v="3"/>
    <n v="3578.27"/>
    <x v="38"/>
    <n v="1406.9758000000002"/>
  </r>
  <r>
    <n v="314"/>
    <d v="2011-12-10T00:00:00"/>
    <n v="20111210"/>
    <n v="20111222"/>
    <n v="20111217"/>
    <n v="12180"/>
    <n v="1"/>
    <n v="100"/>
    <n v="1"/>
    <s v="SO464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56"/>
    <s v="Holly L Mehta"/>
    <n v="3578.27"/>
    <x v="1"/>
    <n v="12"/>
    <x v="0"/>
    <x v="0"/>
    <s v="2011-Dec"/>
    <n v="50"/>
    <s v="Saturday"/>
    <n v="8"/>
    <n v="3"/>
    <n v="3578.27"/>
    <x v="38"/>
    <n v="1406.9758000000002"/>
  </r>
  <r>
    <n v="311"/>
    <d v="2011-12-10T00:00:00"/>
    <n v="20111210"/>
    <n v="20111222"/>
    <n v="20111217"/>
    <n v="24431"/>
    <n v="1"/>
    <n v="19"/>
    <n v="6"/>
    <s v="SO46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Abigail C Morgan"/>
    <n v="3578.27"/>
    <x v="1"/>
    <n v="12"/>
    <x v="0"/>
    <x v="0"/>
    <s v="2011-Dec"/>
    <n v="50"/>
    <s v="Saturday"/>
    <n v="8"/>
    <n v="3"/>
    <n v="3578.27"/>
    <x v="38"/>
    <n v="1406.9758000000002"/>
  </r>
  <r>
    <n v="332"/>
    <d v="2011-12-10T00:00:00"/>
    <n v="20111210"/>
    <n v="20111222"/>
    <n v="20111217"/>
    <n v="19033"/>
    <n v="1"/>
    <n v="100"/>
    <n v="7"/>
    <s v="SO464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s v="Road-650 Black, 58"/>
    <s v="Omar  Lin"/>
    <n v="699.09820000000002"/>
    <x v="1"/>
    <n v="12"/>
    <x v="0"/>
    <x v="0"/>
    <s v="2011-Dec"/>
    <n v="50"/>
    <s v="Saturday"/>
    <n v="8"/>
    <n v="3"/>
    <n v="699.09820000000002"/>
    <x v="39"/>
    <n v="285.95190000000002"/>
  </r>
  <r>
    <n v="322"/>
    <d v="2011-12-10T00:00:00"/>
    <n v="20111210"/>
    <n v="20111222"/>
    <n v="20111217"/>
    <n v="14915"/>
    <n v="1"/>
    <n v="100"/>
    <n v="1"/>
    <s v="SO4647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s v="Road-650 Red, 60"/>
    <s v="Katherine  Howard"/>
    <n v="699.09820000000002"/>
    <x v="1"/>
    <n v="12"/>
    <x v="0"/>
    <x v="0"/>
    <s v="2011-Dec"/>
    <n v="50"/>
    <s v="Saturday"/>
    <n v="8"/>
    <n v="3"/>
    <n v="699.09820000000002"/>
    <x v="39"/>
    <n v="285.95190000000002"/>
  </r>
  <r>
    <n v="310"/>
    <d v="2011-12-10T00:00:00"/>
    <n v="20111210"/>
    <n v="20111222"/>
    <n v="20111217"/>
    <n v="14979"/>
    <n v="1"/>
    <n v="100"/>
    <n v="8"/>
    <s v="SO46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62"/>
    <s v="Rodney L Serrano"/>
    <n v="3578.27"/>
    <x v="1"/>
    <n v="12"/>
    <x v="0"/>
    <x v="0"/>
    <s v="2011-Dec"/>
    <n v="50"/>
    <s v="Saturday"/>
    <n v="8"/>
    <n v="3"/>
    <n v="3578.27"/>
    <x v="38"/>
    <n v="1406.9758000000002"/>
  </r>
  <r>
    <n v="344"/>
    <d v="2011-12-10T00:00:00"/>
    <n v="20111210"/>
    <n v="20111222"/>
    <n v="20111217"/>
    <n v="12248"/>
    <n v="1"/>
    <n v="6"/>
    <n v="9"/>
    <s v="SO464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7"/>
    <n v="40899"/>
    <n v="40894"/>
    <s v="Mountain-100 Silver, 38"/>
    <s v="Devin L Taylor"/>
    <n v="3399.99"/>
    <x v="1"/>
    <n v="12"/>
    <x v="0"/>
    <x v="0"/>
    <s v="2011-Dec"/>
    <n v="50"/>
    <s v="Saturday"/>
    <n v="8"/>
    <n v="3"/>
    <n v="3399.99"/>
    <x v="40"/>
    <n v="1487.8355999999999"/>
  </r>
  <r>
    <n v="311"/>
    <d v="2011-12-10T00:00:00"/>
    <n v="20111210"/>
    <n v="20111222"/>
    <n v="20111217"/>
    <n v="14969"/>
    <n v="1"/>
    <n v="100"/>
    <n v="8"/>
    <s v="SO46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s v="Road-150 Red, 44"/>
    <s v="Julio E Vazquez"/>
    <n v="3578.27"/>
    <x v="1"/>
    <n v="12"/>
    <x v="0"/>
    <x v="0"/>
    <s v="2011-Dec"/>
    <n v="50"/>
    <s v="Saturday"/>
    <n v="8"/>
    <n v="3"/>
    <n v="3578.27"/>
    <x v="38"/>
    <n v="1406.9758000000002"/>
  </r>
  <r>
    <n v="342"/>
    <d v="2011-12-10T00:00:00"/>
    <n v="20111210"/>
    <n v="20111222"/>
    <n v="20111217"/>
    <n v="25944"/>
    <n v="1"/>
    <n v="6"/>
    <n v="9"/>
    <s v="SO46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s v="Road-650 Black, 52"/>
    <s v="Ronald  Perez"/>
    <n v="699.09820000000002"/>
    <x v="1"/>
    <n v="12"/>
    <x v="0"/>
    <x v="0"/>
    <s v="2011-Dec"/>
    <n v="50"/>
    <s v="Saturday"/>
    <n v="8"/>
    <n v="3"/>
    <n v="699.09820000000002"/>
    <x v="39"/>
    <n v="285.95190000000002"/>
  </r>
  <r>
    <n v="310"/>
    <d v="2011-12-09T00:00:00"/>
    <n v="20111209"/>
    <n v="20111221"/>
    <n v="20111216"/>
    <n v="12771"/>
    <n v="1"/>
    <n v="100"/>
    <n v="4"/>
    <s v="SO46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62"/>
    <s v="Morgan  Thomas"/>
    <n v="3578.27"/>
    <x v="1"/>
    <n v="12"/>
    <x v="0"/>
    <x v="0"/>
    <s v="2011-Dec"/>
    <n v="50"/>
    <s v="Friday"/>
    <n v="8"/>
    <n v="3"/>
    <n v="3578.27"/>
    <x v="38"/>
    <n v="1406.9758000000002"/>
  </r>
  <r>
    <n v="313"/>
    <d v="2011-12-09T00:00:00"/>
    <n v="20111209"/>
    <n v="20111221"/>
    <n v="20111216"/>
    <n v="12190"/>
    <n v="1"/>
    <n v="100"/>
    <n v="4"/>
    <s v="SO46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52"/>
    <s v="Justin  Gonzales"/>
    <n v="3578.27"/>
    <x v="1"/>
    <n v="12"/>
    <x v="0"/>
    <x v="0"/>
    <s v="2011-Dec"/>
    <n v="50"/>
    <s v="Friday"/>
    <n v="8"/>
    <n v="3"/>
    <n v="3578.27"/>
    <x v="38"/>
    <n v="1406.9758000000002"/>
  </r>
  <r>
    <n v="312"/>
    <d v="2011-12-09T00:00:00"/>
    <n v="20111209"/>
    <n v="20111221"/>
    <n v="20111216"/>
    <n v="12438"/>
    <n v="1"/>
    <n v="100"/>
    <n v="4"/>
    <s v="SO464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48"/>
    <s v="Bailey  Rogers"/>
    <n v="3578.27"/>
    <x v="1"/>
    <n v="12"/>
    <x v="0"/>
    <x v="0"/>
    <s v="2011-Dec"/>
    <n v="50"/>
    <s v="Friday"/>
    <n v="8"/>
    <n v="3"/>
    <n v="3578.27"/>
    <x v="38"/>
    <n v="1406.9758000000002"/>
  </r>
  <r>
    <n v="311"/>
    <d v="2011-12-09T00:00:00"/>
    <n v="20111209"/>
    <n v="20111221"/>
    <n v="20111216"/>
    <n v="20821"/>
    <n v="1"/>
    <n v="6"/>
    <n v="9"/>
    <s v="SO46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s v="Road-150 Red, 44"/>
    <s v="Hany  Morcos"/>
    <n v="3578.27"/>
    <x v="1"/>
    <n v="12"/>
    <x v="0"/>
    <x v="0"/>
    <s v="2011-Dec"/>
    <n v="50"/>
    <s v="Friday"/>
    <n v="8"/>
    <n v="3"/>
    <n v="3578.27"/>
    <x v="38"/>
    <n v="1406.9758000000002"/>
  </r>
  <r>
    <n v="345"/>
    <d v="2011-12-09T00:00:00"/>
    <n v="20111209"/>
    <n v="20111221"/>
    <n v="20111216"/>
    <n v="12013"/>
    <n v="1"/>
    <n v="6"/>
    <n v="9"/>
    <s v="SO4646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6"/>
    <n v="40898"/>
    <n v="40893"/>
    <s v="Mountain-100 Silver, 42"/>
    <s v="Kayla  Lewis"/>
    <n v="3399.99"/>
    <x v="1"/>
    <n v="12"/>
    <x v="0"/>
    <x v="0"/>
    <s v="2011-Dec"/>
    <n v="50"/>
    <s v="Friday"/>
    <n v="8"/>
    <n v="3"/>
    <n v="3399.99"/>
    <x v="40"/>
    <n v="1487.8355999999999"/>
  </r>
  <r>
    <n v="314"/>
    <d v="2011-12-08T00:00:00"/>
    <n v="20111208"/>
    <n v="20111220"/>
    <n v="20111215"/>
    <n v="12446"/>
    <n v="1"/>
    <n v="100"/>
    <n v="4"/>
    <s v="SO46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56"/>
    <s v="Jasmine M Hall"/>
    <n v="3578.27"/>
    <x v="1"/>
    <n v="12"/>
    <x v="0"/>
    <x v="0"/>
    <s v="2011-Dec"/>
    <n v="50"/>
    <s v="Thursday"/>
    <n v="8"/>
    <n v="3"/>
    <n v="3578.27"/>
    <x v="38"/>
    <n v="1406.9758000000002"/>
  </r>
  <r>
    <n v="310"/>
    <d v="2011-12-08T00:00:00"/>
    <n v="20111208"/>
    <n v="20111220"/>
    <n v="20111215"/>
    <n v="12709"/>
    <n v="1"/>
    <n v="100"/>
    <n v="4"/>
    <s v="SO46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62"/>
    <s v="Ian W Rodriguez"/>
    <n v="3578.27"/>
    <x v="1"/>
    <n v="12"/>
    <x v="0"/>
    <x v="0"/>
    <s v="2011-Dec"/>
    <n v="50"/>
    <s v="Thursday"/>
    <n v="8"/>
    <n v="3"/>
    <n v="3578.27"/>
    <x v="38"/>
    <n v="1406.9758000000002"/>
  </r>
  <r>
    <n v="349"/>
    <d v="2011-12-08T00:00:00"/>
    <n v="20111208"/>
    <n v="20111220"/>
    <n v="20111215"/>
    <n v="26112"/>
    <n v="1"/>
    <n v="100"/>
    <n v="1"/>
    <s v="SO464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5"/>
    <n v="40897"/>
    <n v="40892"/>
    <s v="Mountain-100 Black, 42"/>
    <s v="Luke  Perry"/>
    <n v="3374.99"/>
    <x v="1"/>
    <n v="12"/>
    <x v="0"/>
    <x v="0"/>
    <s v="2011-Dec"/>
    <n v="50"/>
    <s v="Thursday"/>
    <n v="8"/>
    <n v="3"/>
    <n v="3374.99"/>
    <x v="41"/>
    <n v="1476.8955999999998"/>
  </r>
  <r>
    <n v="313"/>
    <d v="2011-12-08T00:00:00"/>
    <n v="20111208"/>
    <n v="20111220"/>
    <n v="20111215"/>
    <n v="20626"/>
    <n v="1"/>
    <n v="6"/>
    <n v="9"/>
    <s v="SO46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52"/>
    <s v="Jarrod  Sara"/>
    <n v="3578.27"/>
    <x v="1"/>
    <n v="12"/>
    <x v="0"/>
    <x v="0"/>
    <s v="2011-Dec"/>
    <n v="50"/>
    <s v="Thursday"/>
    <n v="8"/>
    <n v="3"/>
    <n v="3578.27"/>
    <x v="38"/>
    <n v="1406.9758000000002"/>
  </r>
  <r>
    <n v="310"/>
    <d v="2011-12-08T00:00:00"/>
    <n v="20111208"/>
    <n v="20111220"/>
    <n v="20111215"/>
    <n v="20812"/>
    <n v="1"/>
    <n v="6"/>
    <n v="9"/>
    <s v="SO46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62"/>
    <s v="Preston C Prasad"/>
    <n v="3578.27"/>
    <x v="1"/>
    <n v="12"/>
    <x v="0"/>
    <x v="0"/>
    <s v="2011-Dec"/>
    <n v="50"/>
    <s v="Thursday"/>
    <n v="8"/>
    <n v="3"/>
    <n v="3578.27"/>
    <x v="38"/>
    <n v="1406.9758000000002"/>
  </r>
  <r>
    <n v="314"/>
    <d v="2011-12-08T00:00:00"/>
    <n v="20111208"/>
    <n v="20111220"/>
    <n v="20111215"/>
    <n v="15669"/>
    <n v="1"/>
    <n v="98"/>
    <n v="10"/>
    <s v="SO46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s v="Road-150 Red, 56"/>
    <s v="Paul J Suurs"/>
    <n v="3578.27"/>
    <x v="1"/>
    <n v="12"/>
    <x v="0"/>
    <x v="0"/>
    <s v="2011-Dec"/>
    <n v="50"/>
    <s v="Thursday"/>
    <n v="8"/>
    <n v="3"/>
    <n v="3578.27"/>
    <x v="38"/>
    <n v="1406.9758000000002"/>
  </r>
  <r>
    <n v="346"/>
    <d v="2011-12-08T00:00:00"/>
    <n v="20111208"/>
    <n v="20111220"/>
    <n v="20111215"/>
    <n v="12014"/>
    <n v="1"/>
    <n v="6"/>
    <n v="9"/>
    <s v="SO464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5"/>
    <n v="40897"/>
    <n v="40892"/>
    <s v="Mountain-100 Silver, 44"/>
    <s v="Devin J Sanders"/>
    <n v="3399.99"/>
    <x v="1"/>
    <n v="12"/>
    <x v="0"/>
    <x v="0"/>
    <s v="2011-Dec"/>
    <n v="50"/>
    <s v="Thursday"/>
    <n v="8"/>
    <n v="3"/>
    <n v="3399.99"/>
    <x v="40"/>
    <n v="1487.8355999999999"/>
  </r>
  <r>
    <n v="324"/>
    <d v="2011-12-08T00:00:00"/>
    <n v="20111208"/>
    <n v="20111220"/>
    <n v="20111215"/>
    <n v="25947"/>
    <n v="1"/>
    <n v="6"/>
    <n v="9"/>
    <s v="SO464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5"/>
    <n v="40897"/>
    <n v="40892"/>
    <s v="Road-650 Red, 62"/>
    <s v="Sam  Wilson"/>
    <n v="699.09820000000002"/>
    <x v="1"/>
    <n v="12"/>
    <x v="0"/>
    <x v="0"/>
    <s v="2011-Dec"/>
    <n v="50"/>
    <s v="Thursday"/>
    <n v="8"/>
    <n v="3"/>
    <n v="699.09820000000002"/>
    <x v="39"/>
    <n v="285.95190000000002"/>
  </r>
  <r>
    <n v="312"/>
    <d v="2011-12-07T00:00:00"/>
    <n v="20111207"/>
    <n v="20111219"/>
    <n v="20111214"/>
    <n v="12772"/>
    <n v="1"/>
    <n v="100"/>
    <n v="1"/>
    <s v="SO46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s v="Road-150 Red, 48"/>
    <s v="Abigail  Clark"/>
    <n v="3578.27"/>
    <x v="1"/>
    <n v="12"/>
    <x v="0"/>
    <x v="0"/>
    <s v="2011-Dec"/>
    <n v="50"/>
    <s v="Wednesday"/>
    <n v="8"/>
    <n v="3"/>
    <n v="3578.27"/>
    <x v="38"/>
    <n v="1406.9758000000002"/>
  </r>
  <r>
    <n v="312"/>
    <d v="2011-12-07T00:00:00"/>
    <n v="20111207"/>
    <n v="20111219"/>
    <n v="20111214"/>
    <n v="12777"/>
    <n v="1"/>
    <n v="100"/>
    <n v="1"/>
    <s v="SO46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s v="Road-150 Red, 48"/>
    <s v="Joseph A Anderson"/>
    <n v="3578.27"/>
    <x v="1"/>
    <n v="12"/>
    <x v="0"/>
    <x v="0"/>
    <s v="2011-Dec"/>
    <n v="50"/>
    <s v="Wednesday"/>
    <n v="8"/>
    <n v="3"/>
    <n v="3578.27"/>
    <x v="38"/>
    <n v="1406.9758000000002"/>
  </r>
  <r>
    <n v="312"/>
    <d v="2011-12-07T00:00:00"/>
    <n v="20111207"/>
    <n v="20111219"/>
    <n v="20111214"/>
    <n v="20984"/>
    <n v="1"/>
    <n v="6"/>
    <n v="9"/>
    <s v="SO46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s v="Road-150 Red, 48"/>
    <s v="Sabrina A Rubio"/>
    <n v="3578.27"/>
    <x v="1"/>
    <n v="12"/>
    <x v="0"/>
    <x v="0"/>
    <s v="2011-Dec"/>
    <n v="50"/>
    <s v="Wednesday"/>
    <n v="8"/>
    <n v="3"/>
    <n v="3578.27"/>
    <x v="38"/>
    <n v="1406.9758000000002"/>
  </r>
  <r>
    <n v="344"/>
    <d v="2011-12-07T00:00:00"/>
    <n v="20111207"/>
    <n v="20111219"/>
    <n v="20111214"/>
    <n v="12250"/>
    <n v="1"/>
    <n v="6"/>
    <n v="9"/>
    <s v="SO464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s v="Mountain-100 Silver, 38"/>
    <s v="Andrea  Collins"/>
    <n v="3399.99"/>
    <x v="1"/>
    <n v="12"/>
    <x v="0"/>
    <x v="0"/>
    <s v="2011-Dec"/>
    <n v="50"/>
    <s v="Wednesday"/>
    <n v="8"/>
    <n v="3"/>
    <n v="3399.99"/>
    <x v="40"/>
    <n v="1487.8355999999999"/>
  </r>
  <r>
    <n v="345"/>
    <d v="2011-12-07T00:00:00"/>
    <n v="20111207"/>
    <n v="20111219"/>
    <n v="20111214"/>
    <n v="12007"/>
    <n v="1"/>
    <n v="6"/>
    <n v="9"/>
    <s v="SO464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s v="Mountain-100 Silver, 42"/>
    <s v="Shannon  Sun"/>
    <n v="3399.99"/>
    <x v="1"/>
    <n v="12"/>
    <x v="0"/>
    <x v="0"/>
    <s v="2011-Dec"/>
    <n v="50"/>
    <s v="Wednesday"/>
    <n v="8"/>
    <n v="3"/>
    <n v="3399.99"/>
    <x v="40"/>
    <n v="1487.8355999999999"/>
  </r>
  <r>
    <n v="313"/>
    <d v="2011-12-06T00:00:00"/>
    <n v="20111206"/>
    <n v="20111218"/>
    <n v="20111213"/>
    <n v="15054"/>
    <n v="1"/>
    <n v="100"/>
    <n v="8"/>
    <s v="SO46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2"/>
    <s v="Roger L Anand"/>
    <n v="3578.27"/>
    <x v="1"/>
    <n v="12"/>
    <x v="0"/>
    <x v="0"/>
    <s v="2011-Dec"/>
    <n v="50"/>
    <s v="Tuesday"/>
    <n v="8"/>
    <n v="3"/>
    <n v="3578.27"/>
    <x v="38"/>
    <n v="1406.9758000000002"/>
  </r>
  <r>
    <n v="313"/>
    <d v="2011-12-06T00:00:00"/>
    <n v="20111206"/>
    <n v="20111218"/>
    <n v="20111213"/>
    <n v="12174"/>
    <n v="1"/>
    <n v="100"/>
    <n v="4"/>
    <s v="SO46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2"/>
    <s v="Charles  Phillips"/>
    <n v="3578.27"/>
    <x v="1"/>
    <n v="12"/>
    <x v="0"/>
    <x v="0"/>
    <s v="2011-Dec"/>
    <n v="50"/>
    <s v="Tuesday"/>
    <n v="8"/>
    <n v="3"/>
    <n v="3578.27"/>
    <x v="38"/>
    <n v="1406.9758000000002"/>
  </r>
  <r>
    <n v="313"/>
    <d v="2011-12-06T00:00:00"/>
    <n v="20111206"/>
    <n v="20111218"/>
    <n v="20111213"/>
    <n v="20817"/>
    <n v="1"/>
    <n v="6"/>
    <n v="9"/>
    <s v="SO46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2"/>
    <s v="Geoffrey  Rodriguez"/>
    <n v="3578.27"/>
    <x v="1"/>
    <n v="12"/>
    <x v="0"/>
    <x v="0"/>
    <s v="2011-Dec"/>
    <n v="50"/>
    <s v="Tuesday"/>
    <n v="8"/>
    <n v="3"/>
    <n v="3578.27"/>
    <x v="38"/>
    <n v="1406.9758000000002"/>
  </r>
  <r>
    <n v="312"/>
    <d v="2011-12-06T00:00:00"/>
    <n v="20111206"/>
    <n v="20111218"/>
    <n v="20111213"/>
    <n v="20621"/>
    <n v="1"/>
    <n v="6"/>
    <n v="9"/>
    <s v="SO46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48"/>
    <s v="Meredith M Alonso"/>
    <n v="3578.27"/>
    <x v="1"/>
    <n v="12"/>
    <x v="0"/>
    <x v="0"/>
    <s v="2011-Dec"/>
    <n v="50"/>
    <s v="Tuesday"/>
    <n v="8"/>
    <n v="3"/>
    <n v="3578.27"/>
    <x v="38"/>
    <n v="1406.9758000000002"/>
  </r>
  <r>
    <n v="312"/>
    <d v="2011-12-06T00:00:00"/>
    <n v="20111206"/>
    <n v="20111218"/>
    <n v="20111213"/>
    <n v="15661"/>
    <n v="1"/>
    <n v="98"/>
    <n v="10"/>
    <s v="SO46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48"/>
    <s v="Brandon J Robinson"/>
    <n v="3578.27"/>
    <x v="1"/>
    <n v="12"/>
    <x v="0"/>
    <x v="0"/>
    <s v="2011-Dec"/>
    <n v="50"/>
    <s v="Tuesday"/>
    <n v="8"/>
    <n v="3"/>
    <n v="3578.27"/>
    <x v="38"/>
    <n v="1406.9758000000002"/>
  </r>
  <r>
    <n v="314"/>
    <d v="2011-12-06T00:00:00"/>
    <n v="20111206"/>
    <n v="20111218"/>
    <n v="20111213"/>
    <n v="14997"/>
    <n v="1"/>
    <n v="100"/>
    <n v="8"/>
    <s v="SO46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6"/>
    <s v="Angel  Cooper"/>
    <n v="3578.27"/>
    <x v="1"/>
    <n v="12"/>
    <x v="0"/>
    <x v="0"/>
    <s v="2011-Dec"/>
    <n v="50"/>
    <s v="Tuesday"/>
    <n v="8"/>
    <n v="3"/>
    <n v="3578.27"/>
    <x v="38"/>
    <n v="1406.9758000000002"/>
  </r>
  <r>
    <n v="314"/>
    <d v="2011-12-06T00:00:00"/>
    <n v="20111206"/>
    <n v="20111218"/>
    <n v="20111213"/>
    <n v="15662"/>
    <n v="1"/>
    <n v="98"/>
    <n v="10"/>
    <s v="SO46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s v="Road-150 Red, 56"/>
    <s v="Megan M Richardson"/>
    <n v="3578.27"/>
    <x v="1"/>
    <n v="12"/>
    <x v="0"/>
    <x v="0"/>
    <s v="2011-Dec"/>
    <n v="50"/>
    <s v="Tuesday"/>
    <n v="8"/>
    <n v="3"/>
    <n v="3578.27"/>
    <x v="38"/>
    <n v="1406.9758000000002"/>
  </r>
  <r>
    <n v="351"/>
    <d v="2011-12-06T00:00:00"/>
    <n v="20111206"/>
    <n v="20111218"/>
    <n v="20111213"/>
    <n v="12246"/>
    <n v="1"/>
    <n v="6"/>
    <n v="9"/>
    <s v="SO464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3"/>
    <n v="40895"/>
    <n v="40890"/>
    <s v="Mountain-100 Black, 48"/>
    <s v="Shawn  Luo"/>
    <n v="3374.99"/>
    <x v="1"/>
    <n v="12"/>
    <x v="0"/>
    <x v="0"/>
    <s v="2011-Dec"/>
    <n v="50"/>
    <s v="Tuesday"/>
    <n v="8"/>
    <n v="3"/>
    <n v="3374.99"/>
    <x v="41"/>
    <n v="1476.8955999999998"/>
  </r>
  <r>
    <n v="345"/>
    <d v="2011-12-05T00:00:00"/>
    <n v="20111205"/>
    <n v="20111217"/>
    <n v="20111212"/>
    <n v="11428"/>
    <n v="1"/>
    <n v="100"/>
    <n v="8"/>
    <s v="SO464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s v="Mountain-100 Silver, 42"/>
    <s v="Deanna  Perez"/>
    <n v="3399.99"/>
    <x v="1"/>
    <n v="12"/>
    <x v="0"/>
    <x v="0"/>
    <s v="2011-Dec"/>
    <n v="50"/>
    <s v="Monday"/>
    <n v="8"/>
    <n v="3"/>
    <n v="3399.99"/>
    <x v="40"/>
    <n v="1487.8355999999999"/>
  </r>
  <r>
    <n v="314"/>
    <d v="2011-12-05T00:00:00"/>
    <n v="20111205"/>
    <n v="20111217"/>
    <n v="20111212"/>
    <n v="13564"/>
    <n v="1"/>
    <n v="100"/>
    <n v="7"/>
    <s v="SO46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56"/>
    <s v="Sabrina  Blanco"/>
    <n v="3578.27"/>
    <x v="1"/>
    <n v="12"/>
    <x v="0"/>
    <x v="0"/>
    <s v="2011-Dec"/>
    <n v="50"/>
    <s v="Monday"/>
    <n v="8"/>
    <n v="3"/>
    <n v="3578.27"/>
    <x v="38"/>
    <n v="1406.9758000000002"/>
  </r>
  <r>
    <n v="310"/>
    <d v="2011-12-05T00:00:00"/>
    <n v="20111205"/>
    <n v="20111217"/>
    <n v="20111212"/>
    <n v="12901"/>
    <n v="1"/>
    <n v="100"/>
    <n v="1"/>
    <s v="SO46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62"/>
    <s v="Robert Q Adams"/>
    <n v="3578.27"/>
    <x v="1"/>
    <n v="12"/>
    <x v="0"/>
    <x v="0"/>
    <s v="2011-Dec"/>
    <n v="50"/>
    <s v="Monday"/>
    <n v="8"/>
    <n v="3"/>
    <n v="3578.27"/>
    <x v="38"/>
    <n v="1406.9758000000002"/>
  </r>
  <r>
    <n v="342"/>
    <d v="2011-12-05T00:00:00"/>
    <n v="20111205"/>
    <n v="20111217"/>
    <n v="20111212"/>
    <n v="15016"/>
    <n v="1"/>
    <n v="100"/>
    <n v="4"/>
    <s v="SO464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2"/>
    <n v="40894"/>
    <n v="40889"/>
    <s v="Road-650 Black, 52"/>
    <s v="Daniel L Clark"/>
    <n v="699.09820000000002"/>
    <x v="1"/>
    <n v="12"/>
    <x v="0"/>
    <x v="0"/>
    <s v="2011-Dec"/>
    <n v="50"/>
    <s v="Monday"/>
    <n v="8"/>
    <n v="3"/>
    <n v="699.09820000000002"/>
    <x v="39"/>
    <n v="285.95190000000002"/>
  </r>
  <r>
    <n v="312"/>
    <d v="2011-12-05T00:00:00"/>
    <n v="20111205"/>
    <n v="20111217"/>
    <n v="20111212"/>
    <n v="20991"/>
    <n v="1"/>
    <n v="6"/>
    <n v="9"/>
    <s v="SO46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48"/>
    <s v="Frederick  Sai"/>
    <n v="3578.27"/>
    <x v="1"/>
    <n v="12"/>
    <x v="0"/>
    <x v="0"/>
    <s v="2011-Dec"/>
    <n v="50"/>
    <s v="Monday"/>
    <n v="8"/>
    <n v="3"/>
    <n v="3578.27"/>
    <x v="38"/>
    <n v="1406.9758000000002"/>
  </r>
  <r>
    <n v="313"/>
    <d v="2011-12-05T00:00:00"/>
    <n v="20111205"/>
    <n v="20111217"/>
    <n v="20111212"/>
    <n v="20996"/>
    <n v="1"/>
    <n v="6"/>
    <n v="9"/>
    <s v="SO46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s v="Road-150 Red, 52"/>
    <s v="Keith T Shan"/>
    <n v="3578.27"/>
    <x v="1"/>
    <n v="12"/>
    <x v="0"/>
    <x v="0"/>
    <s v="2011-Dec"/>
    <n v="50"/>
    <s v="Monday"/>
    <n v="8"/>
    <n v="3"/>
    <n v="3578.27"/>
    <x v="38"/>
    <n v="1406.9758000000002"/>
  </r>
  <r>
    <n v="348"/>
    <d v="2011-12-05T00:00:00"/>
    <n v="20111205"/>
    <n v="20111217"/>
    <n v="20111212"/>
    <n v="12251"/>
    <n v="1"/>
    <n v="6"/>
    <n v="9"/>
    <s v="SO464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2"/>
    <n v="40894"/>
    <n v="40889"/>
    <s v="Mountain-100 Black, 38"/>
    <s v="Troy M Suri"/>
    <n v="3374.99"/>
    <x v="1"/>
    <n v="12"/>
    <x v="0"/>
    <x v="0"/>
    <s v="2011-Dec"/>
    <n v="50"/>
    <s v="Monday"/>
    <n v="8"/>
    <n v="3"/>
    <n v="3374.99"/>
    <x v="41"/>
    <n v="1476.8955999999998"/>
  </r>
  <r>
    <n v="347"/>
    <d v="2011-12-05T00:00:00"/>
    <n v="20111205"/>
    <n v="20111217"/>
    <n v="20111212"/>
    <n v="12337"/>
    <n v="1"/>
    <n v="6"/>
    <n v="9"/>
    <s v="SO464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s v="Mountain-100 Silver, 48"/>
    <s v="Dustin  Goldstein"/>
    <n v="3399.99"/>
    <x v="1"/>
    <n v="12"/>
    <x v="0"/>
    <x v="0"/>
    <s v="2011-Dec"/>
    <n v="50"/>
    <s v="Monday"/>
    <n v="8"/>
    <n v="3"/>
    <n v="3399.99"/>
    <x v="40"/>
    <n v="1487.8355999999999"/>
  </r>
  <r>
    <n v="311"/>
    <d v="2011-12-04T00:00:00"/>
    <n v="20111204"/>
    <n v="20111216"/>
    <n v="20111211"/>
    <n v="12884"/>
    <n v="1"/>
    <n v="100"/>
    <n v="4"/>
    <s v="SO46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44"/>
    <s v="Megan A Williams"/>
    <n v="3578.27"/>
    <x v="1"/>
    <n v="12"/>
    <x v="0"/>
    <x v="0"/>
    <s v="2011-Dec"/>
    <n v="49"/>
    <s v="Sunday"/>
    <n v="8"/>
    <n v="3"/>
    <n v="3578.27"/>
    <x v="38"/>
    <n v="1406.9758000000002"/>
  </r>
  <r>
    <n v="313"/>
    <d v="2011-12-04T00:00:00"/>
    <n v="20111204"/>
    <n v="20111216"/>
    <n v="20111211"/>
    <n v="12362"/>
    <n v="1"/>
    <n v="100"/>
    <n v="4"/>
    <s v="SO46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52"/>
    <s v="Thomas  Harrison"/>
    <n v="3578.27"/>
    <x v="1"/>
    <n v="12"/>
    <x v="0"/>
    <x v="0"/>
    <s v="2011-Dec"/>
    <n v="49"/>
    <s v="Sunday"/>
    <n v="8"/>
    <n v="3"/>
    <n v="3578.27"/>
    <x v="38"/>
    <n v="1406.9758000000002"/>
  </r>
  <r>
    <n v="312"/>
    <d v="2011-12-04T00:00:00"/>
    <n v="20111204"/>
    <n v="20111216"/>
    <n v="20111211"/>
    <n v="12435"/>
    <n v="1"/>
    <n v="100"/>
    <n v="4"/>
    <s v="SO46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48"/>
    <s v="Christy  Zhou"/>
    <n v="3578.27"/>
    <x v="1"/>
    <n v="12"/>
    <x v="0"/>
    <x v="0"/>
    <s v="2011-Dec"/>
    <n v="49"/>
    <s v="Sunday"/>
    <n v="8"/>
    <n v="3"/>
    <n v="3578.27"/>
    <x v="38"/>
    <n v="1406.9758000000002"/>
  </r>
  <r>
    <n v="313"/>
    <d v="2011-12-04T00:00:00"/>
    <n v="20111204"/>
    <n v="20111216"/>
    <n v="20111211"/>
    <n v="24496"/>
    <n v="1"/>
    <n v="19"/>
    <n v="6"/>
    <s v="SO46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52"/>
    <s v="Katelyn A Mitchell"/>
    <n v="3578.27"/>
    <x v="1"/>
    <n v="12"/>
    <x v="0"/>
    <x v="0"/>
    <s v="2011-Dec"/>
    <n v="49"/>
    <s v="Sunday"/>
    <n v="8"/>
    <n v="3"/>
    <n v="3578.27"/>
    <x v="38"/>
    <n v="1406.9758000000002"/>
  </r>
  <r>
    <n v="344"/>
    <d v="2011-12-04T00:00:00"/>
    <n v="20111204"/>
    <n v="20111216"/>
    <n v="20111211"/>
    <n v="26107"/>
    <n v="1"/>
    <n v="100"/>
    <n v="4"/>
    <s v="SO464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1"/>
    <n v="40893"/>
    <n v="40888"/>
    <s v="Mountain-100 Silver, 38"/>
    <s v="Alexis  Thomas"/>
    <n v="3399.99"/>
    <x v="1"/>
    <n v="12"/>
    <x v="0"/>
    <x v="0"/>
    <s v="2011-Dec"/>
    <n v="49"/>
    <s v="Sunday"/>
    <n v="8"/>
    <n v="3"/>
    <n v="3399.99"/>
    <x v="40"/>
    <n v="1487.8355999999999"/>
  </r>
  <r>
    <n v="350"/>
    <d v="2011-12-04T00:00:00"/>
    <n v="20111204"/>
    <n v="20111216"/>
    <n v="20111211"/>
    <n v="20182"/>
    <n v="1"/>
    <n v="19"/>
    <n v="6"/>
    <s v="SO46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1"/>
    <n v="40893"/>
    <n v="40888"/>
    <s v="Mountain-100 Black, 44"/>
    <s v="Isabelle  Price"/>
    <n v="3374.99"/>
    <x v="1"/>
    <n v="12"/>
    <x v="0"/>
    <x v="0"/>
    <s v="2011-Dec"/>
    <n v="49"/>
    <s v="Sunday"/>
    <n v="8"/>
    <n v="3"/>
    <n v="3374.99"/>
    <x v="41"/>
    <n v="1476.8955999999998"/>
  </r>
  <r>
    <n v="311"/>
    <d v="2011-12-04T00:00:00"/>
    <n v="20111204"/>
    <n v="20111216"/>
    <n v="20111211"/>
    <n v="20629"/>
    <n v="1"/>
    <n v="6"/>
    <n v="9"/>
    <s v="SO46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s v="Road-150 Red, 44"/>
    <s v="Bonnie  Raje"/>
    <n v="3578.27"/>
    <x v="1"/>
    <n v="12"/>
    <x v="0"/>
    <x v="0"/>
    <s v="2011-Dec"/>
    <n v="49"/>
    <s v="Sunday"/>
    <n v="8"/>
    <n v="3"/>
    <n v="3578.27"/>
    <x v="38"/>
    <n v="1406.9758000000002"/>
  </r>
  <r>
    <n v="313"/>
    <d v="2011-12-03T00:00:00"/>
    <n v="20111203"/>
    <n v="20111215"/>
    <n v="20111210"/>
    <n v="12181"/>
    <n v="1"/>
    <n v="100"/>
    <n v="4"/>
    <s v="SO46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52"/>
    <s v="Katelyn A Sanders"/>
    <n v="3578.27"/>
    <x v="1"/>
    <n v="12"/>
    <x v="0"/>
    <x v="0"/>
    <s v="2011-Dec"/>
    <n v="49"/>
    <s v="Saturday"/>
    <n v="8"/>
    <n v="3"/>
    <n v="3578.27"/>
    <x v="38"/>
    <n v="1406.9758000000002"/>
  </r>
  <r>
    <n v="314"/>
    <d v="2011-12-03T00:00:00"/>
    <n v="20111203"/>
    <n v="20111215"/>
    <n v="20111210"/>
    <n v="12441"/>
    <n v="1"/>
    <n v="100"/>
    <n v="4"/>
    <s v="SO46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56"/>
    <s v="Trevor  Simmons"/>
    <n v="3578.27"/>
    <x v="1"/>
    <n v="12"/>
    <x v="0"/>
    <x v="0"/>
    <s v="2011-Dec"/>
    <n v="49"/>
    <s v="Saturday"/>
    <n v="8"/>
    <n v="3"/>
    <n v="3578.27"/>
    <x v="38"/>
    <n v="1406.9758000000002"/>
  </r>
  <r>
    <n v="312"/>
    <d v="2011-12-03T00:00:00"/>
    <n v="20111203"/>
    <n v="20111215"/>
    <n v="20111210"/>
    <n v="20988"/>
    <n v="1"/>
    <n v="6"/>
    <n v="9"/>
    <s v="SO46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48"/>
    <s v="Anna L Martin"/>
    <n v="3578.27"/>
    <x v="1"/>
    <n v="12"/>
    <x v="0"/>
    <x v="0"/>
    <s v="2011-Dec"/>
    <n v="49"/>
    <s v="Saturday"/>
    <n v="8"/>
    <n v="3"/>
    <n v="3578.27"/>
    <x v="38"/>
    <n v="1406.9758000000002"/>
  </r>
  <r>
    <n v="344"/>
    <d v="2011-12-03T00:00:00"/>
    <n v="20111203"/>
    <n v="20111215"/>
    <n v="20111210"/>
    <n v="12021"/>
    <n v="1"/>
    <n v="6"/>
    <n v="9"/>
    <s v="SO464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0"/>
    <n v="40892"/>
    <n v="40887"/>
    <s v="Mountain-100 Silver, 38"/>
    <s v="Deborah  Yuan"/>
    <n v="3399.99"/>
    <x v="1"/>
    <n v="12"/>
    <x v="0"/>
    <x v="0"/>
    <s v="2011-Dec"/>
    <n v="49"/>
    <s v="Saturday"/>
    <n v="8"/>
    <n v="3"/>
    <n v="3399.99"/>
    <x v="40"/>
    <n v="1487.8355999999999"/>
  </r>
  <r>
    <n v="313"/>
    <d v="2011-12-03T00:00:00"/>
    <n v="20111203"/>
    <n v="20111215"/>
    <n v="20111210"/>
    <n v="13511"/>
    <n v="1"/>
    <n v="100"/>
    <n v="7"/>
    <s v="SO46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s v="Road-150 Red, 52"/>
    <s v="Ernest  Liu"/>
    <n v="3578.27"/>
    <x v="1"/>
    <n v="12"/>
    <x v="0"/>
    <x v="0"/>
    <s v="2011-Dec"/>
    <n v="49"/>
    <s v="Saturday"/>
    <n v="8"/>
    <n v="3"/>
    <n v="3578.27"/>
    <x v="38"/>
    <n v="1406.9758000000002"/>
  </r>
  <r>
    <n v="336"/>
    <d v="2011-12-03T00:00:00"/>
    <n v="20111203"/>
    <n v="20111215"/>
    <n v="20111210"/>
    <n v="25949"/>
    <n v="1"/>
    <n v="6"/>
    <n v="9"/>
    <s v="SO464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0"/>
    <n v="40892"/>
    <n v="40887"/>
    <s v="Road-650 Black, 62"/>
    <s v="Summer C Raman"/>
    <n v="699.09820000000002"/>
    <x v="1"/>
    <n v="12"/>
    <x v="0"/>
    <x v="0"/>
    <s v="2011-Dec"/>
    <n v="49"/>
    <s v="Saturday"/>
    <n v="8"/>
    <n v="3"/>
    <n v="699.09820000000002"/>
    <x v="39"/>
    <n v="285.95190000000002"/>
  </r>
  <r>
    <n v="313"/>
    <d v="2011-12-02T00:00:00"/>
    <n v="20111202"/>
    <n v="20111214"/>
    <n v="20111209"/>
    <n v="15073"/>
    <n v="1"/>
    <n v="100"/>
    <n v="8"/>
    <s v="SO46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52"/>
    <s v="Tasha  Chander"/>
    <n v="3578.27"/>
    <x v="1"/>
    <n v="12"/>
    <x v="0"/>
    <x v="0"/>
    <s v="2011-Dec"/>
    <n v="49"/>
    <s v="Friday"/>
    <n v="8"/>
    <n v="3"/>
    <n v="3578.27"/>
    <x v="38"/>
    <n v="1406.9758000000002"/>
  </r>
  <r>
    <n v="348"/>
    <d v="2011-12-02T00:00:00"/>
    <n v="20111202"/>
    <n v="20111214"/>
    <n v="20111209"/>
    <n v="11548"/>
    <n v="1"/>
    <n v="98"/>
    <n v="10"/>
    <s v="SO4641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9"/>
    <n v="40891"/>
    <n v="40886"/>
    <s v="Mountain-100 Black, 38"/>
    <s v="Raymond  Sanchez"/>
    <n v="3374.99"/>
    <x v="1"/>
    <n v="12"/>
    <x v="0"/>
    <x v="0"/>
    <s v="2011-Dec"/>
    <n v="49"/>
    <s v="Friday"/>
    <n v="8"/>
    <n v="3"/>
    <n v="3374.99"/>
    <x v="41"/>
    <n v="1476.8955999999998"/>
  </r>
  <r>
    <n v="314"/>
    <d v="2011-12-02T00:00:00"/>
    <n v="20111202"/>
    <n v="20111214"/>
    <n v="20111209"/>
    <n v="24661"/>
    <n v="1"/>
    <n v="19"/>
    <n v="6"/>
    <s v="SO46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56"/>
    <s v="Madison  Jones"/>
    <n v="3578.27"/>
    <x v="1"/>
    <n v="12"/>
    <x v="0"/>
    <x v="0"/>
    <s v="2011-Dec"/>
    <n v="49"/>
    <s v="Friday"/>
    <n v="8"/>
    <n v="3"/>
    <n v="3578.27"/>
    <x v="38"/>
    <n v="1406.9758000000002"/>
  </r>
  <r>
    <n v="311"/>
    <d v="2011-12-02T00:00:00"/>
    <n v="20111202"/>
    <n v="20111214"/>
    <n v="20111209"/>
    <n v="24493"/>
    <n v="1"/>
    <n v="19"/>
    <n v="6"/>
    <s v="SO46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44"/>
    <s v="Seth  Bennett"/>
    <n v="3578.27"/>
    <x v="1"/>
    <n v="12"/>
    <x v="0"/>
    <x v="0"/>
    <s v="2011-Dec"/>
    <n v="49"/>
    <s v="Friday"/>
    <n v="8"/>
    <n v="3"/>
    <n v="3578.27"/>
    <x v="38"/>
    <n v="1406.9758000000002"/>
  </r>
  <r>
    <n v="346"/>
    <d v="2011-12-02T00:00:00"/>
    <n v="20111202"/>
    <n v="20111214"/>
    <n v="20111209"/>
    <n v="20075"/>
    <n v="1"/>
    <n v="19"/>
    <n v="6"/>
    <s v="SO464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79"/>
    <n v="40891"/>
    <n v="40886"/>
    <s v="Mountain-100 Silver, 44"/>
    <s v="Aaron A Allen"/>
    <n v="3399.99"/>
    <x v="1"/>
    <n v="12"/>
    <x v="0"/>
    <x v="0"/>
    <s v="2011-Dec"/>
    <n v="49"/>
    <s v="Friday"/>
    <n v="8"/>
    <n v="3"/>
    <n v="3399.99"/>
    <x v="40"/>
    <n v="1487.8355999999999"/>
  </r>
  <r>
    <n v="338"/>
    <d v="2011-12-02T00:00:00"/>
    <n v="20111202"/>
    <n v="20111214"/>
    <n v="20111209"/>
    <n v="15006"/>
    <n v="1"/>
    <n v="100"/>
    <n v="4"/>
    <s v="SO46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9"/>
    <n v="40891"/>
    <n v="40886"/>
    <s v="Road-650 Black, 44"/>
    <s v="Grace C Jackson"/>
    <n v="699.09820000000002"/>
    <x v="1"/>
    <n v="12"/>
    <x v="0"/>
    <x v="0"/>
    <s v="2011-Dec"/>
    <n v="49"/>
    <s v="Friday"/>
    <n v="8"/>
    <n v="3"/>
    <n v="699.09820000000002"/>
    <x v="39"/>
    <n v="285.95190000000002"/>
  </r>
  <r>
    <n v="310"/>
    <d v="2011-12-02T00:00:00"/>
    <n v="20111202"/>
    <n v="20111214"/>
    <n v="20111209"/>
    <n v="20819"/>
    <n v="1"/>
    <n v="6"/>
    <n v="9"/>
    <s v="SO46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s v="Road-150 Red, 62"/>
    <s v="Raymond W Madan"/>
    <n v="3578.27"/>
    <x v="1"/>
    <n v="12"/>
    <x v="0"/>
    <x v="0"/>
    <s v="2011-Dec"/>
    <n v="49"/>
    <s v="Friday"/>
    <n v="8"/>
    <n v="3"/>
    <n v="3578.27"/>
    <x v="38"/>
    <n v="1406.9758000000002"/>
  </r>
  <r>
    <n v="312"/>
    <d v="2011-12-01T00:00:00"/>
    <n v="20111201"/>
    <n v="20111213"/>
    <n v="20111208"/>
    <n v="12779"/>
    <n v="1"/>
    <n v="100"/>
    <n v="1"/>
    <s v="SO46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8"/>
    <n v="40890"/>
    <n v="40885"/>
    <s v="Road-150 Red, 48"/>
    <s v="Mason E Rogers"/>
    <n v="3578.27"/>
    <x v="1"/>
    <n v="12"/>
    <x v="0"/>
    <x v="0"/>
    <s v="2011-Dec"/>
    <n v="49"/>
    <s v="Thursday"/>
    <n v="8"/>
    <n v="3"/>
    <n v="3578.27"/>
    <x v="38"/>
    <n v="1406.9758000000002"/>
  </r>
  <r>
    <n v="342"/>
    <d v="2011-12-01T00:00:00"/>
    <n v="20111201"/>
    <n v="20111213"/>
    <n v="20111208"/>
    <n v="27026"/>
    <n v="1"/>
    <n v="19"/>
    <n v="6"/>
    <s v="SO464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8"/>
    <n v="40890"/>
    <n v="40885"/>
    <s v="Road-650 Black, 52"/>
    <s v="Jonathan T Perry"/>
    <n v="699.09820000000002"/>
    <x v="1"/>
    <n v="12"/>
    <x v="0"/>
    <x v="0"/>
    <s v="2011-Dec"/>
    <n v="49"/>
    <s v="Thursday"/>
    <n v="8"/>
    <n v="3"/>
    <n v="699.09820000000002"/>
    <x v="39"/>
    <n v="285.95190000000002"/>
  </r>
  <r>
    <n v="351"/>
    <d v="2011-12-01T00:00:00"/>
    <n v="20111201"/>
    <n v="20111213"/>
    <n v="20111208"/>
    <n v="12011"/>
    <n v="1"/>
    <n v="6"/>
    <n v="9"/>
    <s v="SO46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8"/>
    <n v="40890"/>
    <n v="40885"/>
    <s v="Mountain-100 Black, 48"/>
    <s v="Morgan E Johnson"/>
    <n v="3374.99"/>
    <x v="1"/>
    <n v="12"/>
    <x v="0"/>
    <x v="0"/>
    <s v="2011-Dec"/>
    <n v="49"/>
    <s v="Thursday"/>
    <n v="8"/>
    <n v="3"/>
    <n v="3374.99"/>
    <x v="41"/>
    <n v="1476.8955999999998"/>
  </r>
  <r>
    <n v="314"/>
    <d v="2011-11-30T00:00:00"/>
    <n v="20111130"/>
    <n v="20111212"/>
    <n v="20111207"/>
    <n v="15055"/>
    <n v="1"/>
    <n v="100"/>
    <n v="8"/>
    <s v="SO46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Patrick W Torres"/>
    <n v="3578.27"/>
    <x v="1"/>
    <n v="11"/>
    <x v="1"/>
    <x v="0"/>
    <s v="2011-Nov"/>
    <n v="49"/>
    <s v="Wednesday"/>
    <n v="7"/>
    <n v="3"/>
    <n v="3578.27"/>
    <x v="38"/>
    <n v="1406.9758000000002"/>
  </r>
  <r>
    <n v="346"/>
    <d v="2011-11-30T00:00:00"/>
    <n v="20111130"/>
    <n v="20111212"/>
    <n v="20111207"/>
    <n v="11496"/>
    <n v="1"/>
    <n v="98"/>
    <n v="10"/>
    <s v="SO463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77"/>
    <n v="40889"/>
    <n v="40884"/>
    <s v="Mountain-100 Silver, 44"/>
    <s v="Gary  Ortega"/>
    <n v="3399.99"/>
    <x v="1"/>
    <n v="11"/>
    <x v="1"/>
    <x v="0"/>
    <s v="2011-Nov"/>
    <n v="49"/>
    <s v="Wednesday"/>
    <n v="7"/>
    <n v="3"/>
    <n v="3399.99"/>
    <x v="40"/>
    <n v="1487.8355999999999"/>
  </r>
  <r>
    <n v="311"/>
    <d v="2011-11-30T00:00:00"/>
    <n v="20111130"/>
    <n v="20111212"/>
    <n v="20111207"/>
    <n v="12442"/>
    <n v="1"/>
    <n v="100"/>
    <n v="4"/>
    <s v="SO46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44"/>
    <s v="Allison  Richardson"/>
    <n v="3578.27"/>
    <x v="1"/>
    <n v="11"/>
    <x v="1"/>
    <x v="0"/>
    <s v="2011-Nov"/>
    <n v="49"/>
    <s v="Wednesday"/>
    <n v="7"/>
    <n v="3"/>
    <n v="3578.27"/>
    <x v="38"/>
    <n v="1406.9758000000002"/>
  </r>
  <r>
    <n v="328"/>
    <d v="2011-11-30T00:00:00"/>
    <n v="20111130"/>
    <n v="20111212"/>
    <n v="20111207"/>
    <n v="27014"/>
    <n v="1"/>
    <n v="19"/>
    <n v="6"/>
    <s v="SO46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7"/>
    <n v="40889"/>
    <n v="40884"/>
    <s v="Road-650 Red, 48"/>
    <s v="Luke I Hughes"/>
    <n v="699.09820000000002"/>
    <x v="1"/>
    <n v="11"/>
    <x v="1"/>
    <x v="0"/>
    <s v="2011-Nov"/>
    <n v="49"/>
    <s v="Wednesday"/>
    <n v="7"/>
    <n v="3"/>
    <n v="699.09820000000002"/>
    <x v="39"/>
    <n v="285.95190000000002"/>
  </r>
  <r>
    <n v="311"/>
    <d v="2011-11-30T00:00:00"/>
    <n v="20111130"/>
    <n v="20111212"/>
    <n v="20111207"/>
    <n v="20992"/>
    <n v="1"/>
    <n v="6"/>
    <n v="9"/>
    <s v="SO46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44"/>
    <s v="Julio  Serrano"/>
    <n v="3578.27"/>
    <x v="1"/>
    <n v="11"/>
    <x v="1"/>
    <x v="0"/>
    <s v="2011-Nov"/>
    <n v="49"/>
    <s v="Wednesday"/>
    <n v="7"/>
    <n v="3"/>
    <n v="3578.27"/>
    <x v="38"/>
    <n v="1406.9758000000002"/>
  </r>
  <r>
    <n v="314"/>
    <d v="2011-11-30T00:00:00"/>
    <n v="20111130"/>
    <n v="20111212"/>
    <n v="20111207"/>
    <n v="20820"/>
    <n v="1"/>
    <n v="6"/>
    <n v="9"/>
    <s v="SO46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Kathleen A Rubio"/>
    <n v="3578.27"/>
    <x v="1"/>
    <n v="11"/>
    <x v="1"/>
    <x v="0"/>
    <s v="2011-Nov"/>
    <n v="49"/>
    <s v="Wednesday"/>
    <n v="7"/>
    <n v="3"/>
    <n v="3578.27"/>
    <x v="38"/>
    <n v="1406.9758000000002"/>
  </r>
  <r>
    <n v="314"/>
    <d v="2011-11-30T00:00:00"/>
    <n v="20111130"/>
    <n v="20111212"/>
    <n v="20111207"/>
    <n v="20987"/>
    <n v="1"/>
    <n v="6"/>
    <n v="9"/>
    <s v="SO46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Marshall M Zeng"/>
    <n v="3578.27"/>
    <x v="1"/>
    <n v="11"/>
    <x v="1"/>
    <x v="0"/>
    <s v="2011-Nov"/>
    <n v="49"/>
    <s v="Wednesday"/>
    <n v="7"/>
    <n v="3"/>
    <n v="3578.27"/>
    <x v="38"/>
    <n v="1406.9758000000002"/>
  </r>
  <r>
    <n v="310"/>
    <d v="2011-11-30T00:00:00"/>
    <n v="20111130"/>
    <n v="20111212"/>
    <n v="20111207"/>
    <n v="20993"/>
    <n v="1"/>
    <n v="6"/>
    <n v="9"/>
    <s v="SO46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62"/>
    <s v="Mitchell B Xie"/>
    <n v="3578.27"/>
    <x v="1"/>
    <n v="11"/>
    <x v="1"/>
    <x v="0"/>
    <s v="2011-Nov"/>
    <n v="49"/>
    <s v="Wednesday"/>
    <n v="7"/>
    <n v="3"/>
    <n v="3578.27"/>
    <x v="38"/>
    <n v="1406.9758000000002"/>
  </r>
  <r>
    <n v="313"/>
    <d v="2011-11-30T00:00:00"/>
    <n v="20111130"/>
    <n v="20111212"/>
    <n v="20111207"/>
    <n v="20616"/>
    <n v="1"/>
    <n v="6"/>
    <n v="9"/>
    <s v="SO46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2"/>
    <s v="Kristi  Serrano"/>
    <n v="3578.27"/>
    <x v="1"/>
    <n v="11"/>
    <x v="1"/>
    <x v="0"/>
    <s v="2011-Nov"/>
    <n v="49"/>
    <s v="Wednesday"/>
    <n v="7"/>
    <n v="3"/>
    <n v="3578.27"/>
    <x v="38"/>
    <n v="1406.9758000000002"/>
  </r>
  <r>
    <n v="314"/>
    <d v="2011-11-30T00:00:00"/>
    <n v="20111130"/>
    <n v="20111212"/>
    <n v="20111207"/>
    <n v="14990"/>
    <n v="1"/>
    <n v="100"/>
    <n v="8"/>
    <s v="SO46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56"/>
    <s v="Nelson J Ramos"/>
    <n v="3578.27"/>
    <x v="1"/>
    <n v="11"/>
    <x v="1"/>
    <x v="0"/>
    <s v="2011-Nov"/>
    <n v="49"/>
    <s v="Wednesday"/>
    <n v="7"/>
    <n v="3"/>
    <n v="3578.27"/>
    <x v="38"/>
    <n v="1406.9758000000002"/>
  </r>
  <r>
    <n v="312"/>
    <d v="2011-11-30T00:00:00"/>
    <n v="20111130"/>
    <n v="20111212"/>
    <n v="20111207"/>
    <n v="15692"/>
    <n v="1"/>
    <n v="98"/>
    <n v="10"/>
    <s v="SO46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48"/>
    <s v="Ryan J Garcia"/>
    <n v="3578.27"/>
    <x v="1"/>
    <n v="11"/>
    <x v="1"/>
    <x v="0"/>
    <s v="2011-Nov"/>
    <n v="49"/>
    <s v="Wednesday"/>
    <n v="7"/>
    <n v="3"/>
    <n v="3578.27"/>
    <x v="38"/>
    <n v="1406.9758000000002"/>
  </r>
  <r>
    <n v="310"/>
    <d v="2011-11-30T00:00:00"/>
    <n v="20111130"/>
    <n v="20111212"/>
    <n v="20111207"/>
    <n v="20994"/>
    <n v="1"/>
    <n v="6"/>
    <n v="9"/>
    <s v="SO46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s v="Road-150 Red, 62"/>
    <s v="Autumn  Ma"/>
    <n v="3578.27"/>
    <x v="1"/>
    <n v="11"/>
    <x v="1"/>
    <x v="0"/>
    <s v="2011-Nov"/>
    <n v="49"/>
    <s v="Wednesday"/>
    <n v="7"/>
    <n v="3"/>
    <n v="3578.27"/>
    <x v="38"/>
    <n v="1406.9758000000002"/>
  </r>
  <r>
    <n v="313"/>
    <d v="2011-11-29T00:00:00"/>
    <n v="20111129"/>
    <n v="20111211"/>
    <n v="20111206"/>
    <n v="12440"/>
    <n v="1"/>
    <n v="100"/>
    <n v="4"/>
    <s v="SO46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52"/>
    <s v="Francisco A Chandra"/>
    <n v="3578.27"/>
    <x v="1"/>
    <n v="11"/>
    <x v="1"/>
    <x v="0"/>
    <s v="2011-Nov"/>
    <n v="49"/>
    <s v="Tuesday"/>
    <n v="7"/>
    <n v="3"/>
    <n v="3578.27"/>
    <x v="38"/>
    <n v="1406.9758000000002"/>
  </r>
  <r>
    <n v="312"/>
    <d v="2011-11-29T00:00:00"/>
    <n v="20111129"/>
    <n v="20111211"/>
    <n v="20111206"/>
    <n v="20995"/>
    <n v="1"/>
    <n v="6"/>
    <n v="9"/>
    <s v="SO46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48"/>
    <s v="Danny  Suarez"/>
    <n v="3578.27"/>
    <x v="1"/>
    <n v="11"/>
    <x v="1"/>
    <x v="0"/>
    <s v="2011-Nov"/>
    <n v="49"/>
    <s v="Tuesday"/>
    <n v="7"/>
    <n v="3"/>
    <n v="3578.27"/>
    <x v="38"/>
    <n v="1406.9758000000002"/>
  </r>
  <r>
    <n v="313"/>
    <d v="2011-11-29T00:00:00"/>
    <n v="20111129"/>
    <n v="20111211"/>
    <n v="20111206"/>
    <n v="13537"/>
    <n v="1"/>
    <n v="100"/>
    <n v="7"/>
    <s v="SO46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52"/>
    <s v="Jill E Moreno"/>
    <n v="3578.27"/>
    <x v="1"/>
    <n v="11"/>
    <x v="1"/>
    <x v="0"/>
    <s v="2011-Nov"/>
    <n v="49"/>
    <s v="Tuesday"/>
    <n v="7"/>
    <n v="3"/>
    <n v="3578.27"/>
    <x v="38"/>
    <n v="1406.9758000000002"/>
  </r>
  <r>
    <n v="314"/>
    <d v="2011-11-29T00:00:00"/>
    <n v="20111129"/>
    <n v="20111211"/>
    <n v="20111206"/>
    <n v="15695"/>
    <n v="1"/>
    <n v="98"/>
    <n v="10"/>
    <s v="SO46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s v="Road-150 Red, 56"/>
    <s v="Bruce  Gomez"/>
    <n v="3578.27"/>
    <x v="1"/>
    <n v="11"/>
    <x v="1"/>
    <x v="0"/>
    <s v="2011-Nov"/>
    <n v="49"/>
    <s v="Tuesday"/>
    <n v="7"/>
    <n v="3"/>
    <n v="3578.27"/>
    <x v="38"/>
    <n v="1406.9758000000002"/>
  </r>
  <r>
    <n v="311"/>
    <d v="2011-11-28T00:00:00"/>
    <n v="20111128"/>
    <n v="20111210"/>
    <n v="20111205"/>
    <n v="12103"/>
    <n v="1"/>
    <n v="100"/>
    <n v="4"/>
    <s v="SO463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5"/>
    <n v="40887"/>
    <n v="40882"/>
    <s v="Road-150 Red, 44"/>
    <s v="Chloe C White"/>
    <n v="3578.27"/>
    <x v="1"/>
    <n v="11"/>
    <x v="1"/>
    <x v="0"/>
    <s v="2011-Nov"/>
    <n v="49"/>
    <s v="Monday"/>
    <n v="7"/>
    <n v="3"/>
    <n v="3578.27"/>
    <x v="38"/>
    <n v="1406.9758000000002"/>
  </r>
  <r>
    <n v="351"/>
    <d v="2011-11-28T00:00:00"/>
    <n v="20111128"/>
    <n v="20111210"/>
    <n v="20111205"/>
    <n v="26084"/>
    <n v="1"/>
    <n v="100"/>
    <n v="4"/>
    <s v="SO463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5"/>
    <n v="40887"/>
    <n v="40882"/>
    <s v="Mountain-100 Black, 48"/>
    <s v="Luke  Jenkins"/>
    <n v="3374.99"/>
    <x v="1"/>
    <n v="11"/>
    <x v="1"/>
    <x v="0"/>
    <s v="2011-Nov"/>
    <n v="49"/>
    <s v="Monday"/>
    <n v="7"/>
    <n v="3"/>
    <n v="3374.99"/>
    <x v="41"/>
    <n v="1476.8955999999998"/>
  </r>
  <r>
    <n v="330"/>
    <d v="2011-11-28T00:00:00"/>
    <n v="20111128"/>
    <n v="20111210"/>
    <n v="20111205"/>
    <n v="14894"/>
    <n v="1"/>
    <n v="100"/>
    <n v="1"/>
    <s v="SO463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5"/>
    <n v="40887"/>
    <n v="40882"/>
    <s v="Road-650 Red, 52"/>
    <s v="James A Baker"/>
    <n v="699.09820000000002"/>
    <x v="1"/>
    <n v="11"/>
    <x v="1"/>
    <x v="0"/>
    <s v="2011-Nov"/>
    <n v="49"/>
    <s v="Monday"/>
    <n v="7"/>
    <n v="3"/>
    <n v="699.09820000000002"/>
    <x v="39"/>
    <n v="285.95190000000002"/>
  </r>
  <r>
    <n v="314"/>
    <d v="2011-11-27T00:00:00"/>
    <n v="20111127"/>
    <n v="20111209"/>
    <n v="20111204"/>
    <n v="12153"/>
    <n v="1"/>
    <n v="100"/>
    <n v="4"/>
    <s v="SO463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56"/>
    <s v="Kaitlyn M Bailey"/>
    <n v="3578.27"/>
    <x v="1"/>
    <n v="11"/>
    <x v="1"/>
    <x v="0"/>
    <s v="2011-Nov"/>
    <n v="48"/>
    <s v="Sunday"/>
    <n v="7"/>
    <n v="3"/>
    <n v="3578.27"/>
    <x v="38"/>
    <n v="1406.9758000000002"/>
  </r>
  <r>
    <n v="313"/>
    <d v="2011-11-27T00:00:00"/>
    <n v="20111127"/>
    <n v="20111209"/>
    <n v="20111204"/>
    <n v="12078"/>
    <n v="1"/>
    <n v="100"/>
    <n v="1"/>
    <s v="SO463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52"/>
    <s v="Jose W Edwards"/>
    <n v="3578.27"/>
    <x v="1"/>
    <n v="11"/>
    <x v="1"/>
    <x v="0"/>
    <s v="2011-Nov"/>
    <n v="48"/>
    <s v="Sunday"/>
    <n v="7"/>
    <n v="3"/>
    <n v="3578.27"/>
    <x v="38"/>
    <n v="1406.9758000000002"/>
  </r>
  <r>
    <n v="312"/>
    <d v="2011-11-27T00:00:00"/>
    <n v="20111127"/>
    <n v="20111209"/>
    <n v="20111204"/>
    <n v="12112"/>
    <n v="1"/>
    <n v="100"/>
    <n v="4"/>
    <s v="SO463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48"/>
    <s v="Arianna  Henderson"/>
    <n v="3578.27"/>
    <x v="1"/>
    <n v="11"/>
    <x v="1"/>
    <x v="0"/>
    <s v="2011-Nov"/>
    <n v="48"/>
    <s v="Sunday"/>
    <n v="7"/>
    <n v="3"/>
    <n v="3578.27"/>
    <x v="38"/>
    <n v="1406.9758000000002"/>
  </r>
  <r>
    <n v="311"/>
    <d v="2011-11-27T00:00:00"/>
    <n v="20111127"/>
    <n v="20111209"/>
    <n v="20111204"/>
    <n v="12142"/>
    <n v="1"/>
    <n v="100"/>
    <n v="1"/>
    <s v="SO463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44"/>
    <s v="Gabriella  Torres"/>
    <n v="3578.27"/>
    <x v="1"/>
    <n v="11"/>
    <x v="1"/>
    <x v="0"/>
    <s v="2011-Nov"/>
    <n v="48"/>
    <s v="Sunday"/>
    <n v="7"/>
    <n v="3"/>
    <n v="3578.27"/>
    <x v="38"/>
    <n v="1406.9758000000002"/>
  </r>
  <r>
    <n v="351"/>
    <d v="2011-11-27T00:00:00"/>
    <n v="20111127"/>
    <n v="20111209"/>
    <n v="20111204"/>
    <n v="26083"/>
    <n v="1"/>
    <n v="100"/>
    <n v="4"/>
    <s v="SO463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4"/>
    <n v="40886"/>
    <n v="40881"/>
    <s v="Mountain-100 Black, 48"/>
    <s v="Alyssa  Smith"/>
    <n v="3374.99"/>
    <x v="1"/>
    <n v="11"/>
    <x v="1"/>
    <x v="0"/>
    <s v="2011-Nov"/>
    <n v="48"/>
    <s v="Sunday"/>
    <n v="7"/>
    <n v="3"/>
    <n v="3374.99"/>
    <x v="41"/>
    <n v="1476.8955999999998"/>
  </r>
  <r>
    <n v="334"/>
    <d v="2011-11-27T00:00:00"/>
    <n v="20111127"/>
    <n v="20111209"/>
    <n v="20111204"/>
    <n v="14884"/>
    <n v="1"/>
    <n v="100"/>
    <n v="4"/>
    <s v="SO463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4"/>
    <n v="40886"/>
    <n v="40881"/>
    <s v="Road-650 Black, 60"/>
    <s v="Kristi M Torres"/>
    <n v="699.09820000000002"/>
    <x v="1"/>
    <n v="11"/>
    <x v="1"/>
    <x v="0"/>
    <s v="2011-Nov"/>
    <n v="48"/>
    <s v="Sunday"/>
    <n v="7"/>
    <n v="3"/>
    <n v="699.09820000000002"/>
    <x v="39"/>
    <n v="285.95190000000002"/>
  </r>
  <r>
    <n v="312"/>
    <d v="2011-11-27T00:00:00"/>
    <n v="20111127"/>
    <n v="20111209"/>
    <n v="20111204"/>
    <n v="20444"/>
    <n v="1"/>
    <n v="6"/>
    <n v="9"/>
    <s v="SO463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s v="Road-150 Red, 48"/>
    <s v="Cara  Zeng"/>
    <n v="3578.27"/>
    <x v="1"/>
    <n v="11"/>
    <x v="1"/>
    <x v="0"/>
    <s v="2011-Nov"/>
    <n v="48"/>
    <s v="Sunday"/>
    <n v="7"/>
    <n v="3"/>
    <n v="3578.27"/>
    <x v="38"/>
    <n v="1406.9758000000002"/>
  </r>
  <r>
    <n v="314"/>
    <d v="2011-11-26T00:00:00"/>
    <n v="20111126"/>
    <n v="20111208"/>
    <n v="20111203"/>
    <n v="12841"/>
    <n v="1"/>
    <n v="100"/>
    <n v="7"/>
    <s v="SO463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3"/>
    <n v="40885"/>
    <n v="40880"/>
    <s v="Road-150 Red, 56"/>
    <s v="Yolanda  Xie"/>
    <n v="3578.27"/>
    <x v="1"/>
    <n v="11"/>
    <x v="1"/>
    <x v="0"/>
    <s v="2011-Nov"/>
    <n v="48"/>
    <s v="Saturday"/>
    <n v="7"/>
    <n v="3"/>
    <n v="3578.27"/>
    <x v="38"/>
    <n v="1406.9758000000002"/>
  </r>
  <r>
    <n v="311"/>
    <d v="2011-11-25T00:00:00"/>
    <n v="20111125"/>
    <n v="20111207"/>
    <n v="20111202"/>
    <n v="12164"/>
    <n v="1"/>
    <n v="100"/>
    <n v="4"/>
    <s v="SO463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s v="Road-150 Red, 44"/>
    <s v="Noah E Butler"/>
    <n v="3578.27"/>
    <x v="1"/>
    <n v="11"/>
    <x v="1"/>
    <x v="0"/>
    <s v="2011-Nov"/>
    <n v="48"/>
    <s v="Friday"/>
    <n v="7"/>
    <n v="3"/>
    <n v="3578.27"/>
    <x v="38"/>
    <n v="1406.9758000000002"/>
  </r>
  <r>
    <n v="314"/>
    <d v="2011-11-25T00:00:00"/>
    <n v="20111125"/>
    <n v="20111207"/>
    <n v="20111202"/>
    <n v="20427"/>
    <n v="1"/>
    <n v="6"/>
    <n v="9"/>
    <s v="SO463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s v="Road-150 Red, 56"/>
    <s v="Mario S Raje"/>
    <n v="3578.27"/>
    <x v="1"/>
    <n v="11"/>
    <x v="1"/>
    <x v="0"/>
    <s v="2011-Nov"/>
    <n v="48"/>
    <s v="Friday"/>
    <n v="7"/>
    <n v="3"/>
    <n v="3578.27"/>
    <x v="38"/>
    <n v="1406.9758000000002"/>
  </r>
  <r>
    <n v="310"/>
    <d v="2011-11-25T00:00:00"/>
    <n v="20111125"/>
    <n v="20111207"/>
    <n v="20111202"/>
    <n v="20609"/>
    <n v="1"/>
    <n v="6"/>
    <n v="9"/>
    <s v="SO463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s v="Road-150 Red, 62"/>
    <s v="Fernando M Bryant"/>
    <n v="3578.27"/>
    <x v="1"/>
    <n v="11"/>
    <x v="1"/>
    <x v="0"/>
    <s v="2011-Nov"/>
    <n v="48"/>
    <s v="Friday"/>
    <n v="7"/>
    <n v="3"/>
    <n v="3578.27"/>
    <x v="38"/>
    <n v="1406.9758000000002"/>
  </r>
  <r>
    <n v="350"/>
    <d v="2011-11-25T00:00:00"/>
    <n v="20111125"/>
    <n v="20111207"/>
    <n v="20111202"/>
    <n v="11994"/>
    <n v="1"/>
    <n v="6"/>
    <n v="9"/>
    <s v="SO4630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2"/>
    <n v="40884"/>
    <n v="40879"/>
    <s v="Mountain-100 Black, 44"/>
    <s v="Leah  Hu"/>
    <n v="3374.99"/>
    <x v="1"/>
    <n v="11"/>
    <x v="1"/>
    <x v="0"/>
    <s v="2011-Nov"/>
    <n v="48"/>
    <s v="Friday"/>
    <n v="7"/>
    <n v="3"/>
    <n v="3374.99"/>
    <x v="41"/>
    <n v="1476.8955999999998"/>
  </r>
  <r>
    <n v="336"/>
    <d v="2011-11-25T00:00:00"/>
    <n v="20111125"/>
    <n v="20111207"/>
    <n v="20111202"/>
    <n v="25938"/>
    <n v="1"/>
    <n v="6"/>
    <n v="9"/>
    <s v="SO4631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2"/>
    <n v="40884"/>
    <n v="40879"/>
    <s v="Road-650 Black, 62"/>
    <s v="Marvin  Gutierrez"/>
    <n v="699.09820000000002"/>
    <x v="1"/>
    <n v="11"/>
    <x v="1"/>
    <x v="0"/>
    <s v="2011-Nov"/>
    <n v="48"/>
    <s v="Friday"/>
    <n v="7"/>
    <n v="3"/>
    <n v="699.09820000000002"/>
    <x v="39"/>
    <n v="285.95190000000002"/>
  </r>
  <r>
    <n v="313"/>
    <d v="2011-11-24T00:00:00"/>
    <n v="20111124"/>
    <n v="20111206"/>
    <n v="20111201"/>
    <n v="12817"/>
    <n v="1"/>
    <n v="100"/>
    <n v="7"/>
    <s v="SO463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s v="Road-150 Red, 52"/>
    <s v="Theodore  Suarez"/>
    <n v="3578.27"/>
    <x v="1"/>
    <n v="11"/>
    <x v="1"/>
    <x v="0"/>
    <s v="2011-Nov"/>
    <n v="48"/>
    <s v="Thursday"/>
    <n v="7"/>
    <n v="3"/>
    <n v="3578.27"/>
    <x v="38"/>
    <n v="1406.9758000000002"/>
  </r>
  <r>
    <n v="310"/>
    <d v="2011-11-24T00:00:00"/>
    <n v="20111124"/>
    <n v="20111206"/>
    <n v="20111201"/>
    <n v="12083"/>
    <n v="1"/>
    <n v="100"/>
    <n v="1"/>
    <s v="SO463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s v="Road-150 Red, 62"/>
    <s v="Kayla  Alexander"/>
    <n v="3578.27"/>
    <x v="1"/>
    <n v="11"/>
    <x v="1"/>
    <x v="0"/>
    <s v="2011-Nov"/>
    <n v="48"/>
    <s v="Thursday"/>
    <n v="7"/>
    <n v="3"/>
    <n v="3578.27"/>
    <x v="38"/>
    <n v="1406.9758000000002"/>
  </r>
  <r>
    <n v="340"/>
    <d v="2011-11-24T00:00:00"/>
    <n v="20111124"/>
    <n v="20111206"/>
    <n v="20111201"/>
    <n v="25922"/>
    <n v="1"/>
    <n v="6"/>
    <n v="9"/>
    <s v="SO463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1"/>
    <n v="40883"/>
    <n v="40878"/>
    <s v="Road-650 Black, 48"/>
    <s v="Veronica J Malhotra"/>
    <n v="699.09820000000002"/>
    <x v="1"/>
    <n v="11"/>
    <x v="1"/>
    <x v="0"/>
    <s v="2011-Nov"/>
    <n v="48"/>
    <s v="Thursday"/>
    <n v="7"/>
    <n v="3"/>
    <n v="699.09820000000002"/>
    <x v="39"/>
    <n v="285.95190000000002"/>
  </r>
  <r>
    <n v="350"/>
    <d v="2011-11-24T00:00:00"/>
    <n v="20111124"/>
    <n v="20111206"/>
    <n v="20111201"/>
    <n v="12002"/>
    <n v="1"/>
    <n v="6"/>
    <n v="9"/>
    <s v="SO463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1"/>
    <n v="40883"/>
    <n v="40878"/>
    <s v="Mountain-100 Black, 44"/>
    <s v="Adriana A Lopez"/>
    <n v="3374.99"/>
    <x v="1"/>
    <n v="11"/>
    <x v="1"/>
    <x v="0"/>
    <s v="2011-Nov"/>
    <n v="48"/>
    <s v="Thursday"/>
    <n v="7"/>
    <n v="3"/>
    <n v="3374.99"/>
    <x v="41"/>
    <n v="1476.8955999999998"/>
  </r>
  <r>
    <n v="311"/>
    <d v="2011-11-24T00:00:00"/>
    <n v="20111124"/>
    <n v="20111206"/>
    <n v="20111201"/>
    <n v="14952"/>
    <n v="1"/>
    <n v="100"/>
    <n v="8"/>
    <s v="SO463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s v="Road-150 Red, 44"/>
    <s v="Holly  Srini"/>
    <n v="3578.27"/>
    <x v="1"/>
    <n v="11"/>
    <x v="1"/>
    <x v="0"/>
    <s v="2011-Nov"/>
    <n v="48"/>
    <s v="Thursday"/>
    <n v="7"/>
    <n v="3"/>
    <n v="3578.27"/>
    <x v="38"/>
    <n v="1406.9758000000002"/>
  </r>
  <r>
    <n v="330"/>
    <d v="2011-11-23T00:00:00"/>
    <n v="20111123"/>
    <n v="20111205"/>
    <n v="20111130"/>
    <n v="20567"/>
    <n v="1"/>
    <n v="98"/>
    <n v="10"/>
    <s v="SO462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0"/>
    <n v="40882"/>
    <n v="40877"/>
    <s v="Road-650 Red, 52"/>
    <s v="Nicolas P Anand"/>
    <n v="699.09820000000002"/>
    <x v="1"/>
    <n v="11"/>
    <x v="1"/>
    <x v="0"/>
    <s v="2011-Nov"/>
    <n v="48"/>
    <s v="Wednesday"/>
    <n v="7"/>
    <n v="3"/>
    <n v="699.09820000000002"/>
    <x v="39"/>
    <n v="285.95190000000002"/>
  </r>
  <r>
    <n v="314"/>
    <d v="2011-11-23T00:00:00"/>
    <n v="20111123"/>
    <n v="20111205"/>
    <n v="20111130"/>
    <n v="12170"/>
    <n v="1"/>
    <n v="100"/>
    <n v="4"/>
    <s v="SO462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Sara T Reed"/>
    <n v="3578.27"/>
    <x v="1"/>
    <n v="11"/>
    <x v="1"/>
    <x v="0"/>
    <s v="2011-Nov"/>
    <n v="48"/>
    <s v="Wednesday"/>
    <n v="7"/>
    <n v="3"/>
    <n v="3578.27"/>
    <x v="38"/>
    <n v="1406.9758000000002"/>
  </r>
  <r>
    <n v="313"/>
    <d v="2011-11-23T00:00:00"/>
    <n v="20111123"/>
    <n v="20111205"/>
    <n v="20111130"/>
    <n v="12033"/>
    <n v="1"/>
    <n v="100"/>
    <n v="1"/>
    <s v="SO462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2"/>
    <s v="Kristen A Guo"/>
    <n v="3578.27"/>
    <x v="1"/>
    <n v="11"/>
    <x v="1"/>
    <x v="0"/>
    <s v="2011-Nov"/>
    <n v="48"/>
    <s v="Wednesday"/>
    <n v="7"/>
    <n v="3"/>
    <n v="3578.27"/>
    <x v="38"/>
    <n v="1406.9758000000002"/>
  </r>
  <r>
    <n v="314"/>
    <d v="2011-11-23T00:00:00"/>
    <n v="20111123"/>
    <n v="20111205"/>
    <n v="20111130"/>
    <n v="12071"/>
    <n v="1"/>
    <n v="100"/>
    <n v="4"/>
    <s v="SO462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Robert  Robinson"/>
    <n v="3578.27"/>
    <x v="1"/>
    <n v="11"/>
    <x v="1"/>
    <x v="0"/>
    <s v="2011-Nov"/>
    <n v="48"/>
    <s v="Wednesday"/>
    <n v="7"/>
    <n v="3"/>
    <n v="3578.27"/>
    <x v="38"/>
    <n v="1406.9758000000002"/>
  </r>
  <r>
    <n v="314"/>
    <d v="2011-11-23T00:00:00"/>
    <n v="20111123"/>
    <n v="20111205"/>
    <n v="20111130"/>
    <n v="20264"/>
    <n v="1"/>
    <n v="6"/>
    <n v="9"/>
    <s v="SO462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Jay  Carlson"/>
    <n v="3578.27"/>
    <x v="1"/>
    <n v="11"/>
    <x v="1"/>
    <x v="0"/>
    <s v="2011-Nov"/>
    <n v="48"/>
    <s v="Wednesday"/>
    <n v="7"/>
    <n v="3"/>
    <n v="3578.27"/>
    <x v="38"/>
    <n v="1406.9758000000002"/>
  </r>
  <r>
    <n v="314"/>
    <d v="2011-11-23T00:00:00"/>
    <n v="20111123"/>
    <n v="20111205"/>
    <n v="20111130"/>
    <n v="20452"/>
    <n v="1"/>
    <n v="6"/>
    <n v="9"/>
    <s v="SO463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s v="Road-150 Red, 56"/>
    <s v="Kelli J Xie"/>
    <n v="3578.27"/>
    <x v="1"/>
    <n v="11"/>
    <x v="1"/>
    <x v="0"/>
    <s v="2011-Nov"/>
    <n v="48"/>
    <s v="Wednesday"/>
    <n v="7"/>
    <n v="3"/>
    <n v="3578.27"/>
    <x v="38"/>
    <n v="1406.9758000000002"/>
  </r>
  <r>
    <n v="338"/>
    <d v="2011-11-22T00:00:00"/>
    <n v="20111122"/>
    <n v="20111204"/>
    <n v="20111129"/>
    <n v="18175"/>
    <n v="1"/>
    <n v="100"/>
    <n v="7"/>
    <s v="SO462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9"/>
    <n v="40881"/>
    <n v="40876"/>
    <s v="Road-650 Black, 44"/>
    <s v="Carrie E Hernandez"/>
    <n v="699.09820000000002"/>
    <x v="1"/>
    <n v="11"/>
    <x v="1"/>
    <x v="0"/>
    <s v="2011-Nov"/>
    <n v="48"/>
    <s v="Tuesday"/>
    <n v="7"/>
    <n v="3"/>
    <n v="699.09820000000002"/>
    <x v="39"/>
    <n v="285.95190000000002"/>
  </r>
  <r>
    <n v="312"/>
    <d v="2011-11-22T00:00:00"/>
    <n v="20111122"/>
    <n v="20111204"/>
    <n v="20111129"/>
    <n v="12026"/>
    <n v="1"/>
    <n v="100"/>
    <n v="4"/>
    <s v="SO462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48"/>
    <s v="Lucas  Flores"/>
    <n v="3578.27"/>
    <x v="1"/>
    <n v="11"/>
    <x v="1"/>
    <x v="0"/>
    <s v="2011-Nov"/>
    <n v="48"/>
    <s v="Tuesday"/>
    <n v="7"/>
    <n v="3"/>
    <n v="3578.27"/>
    <x v="38"/>
    <n v="1406.9758000000002"/>
  </r>
  <r>
    <n v="311"/>
    <d v="2011-11-22T00:00:00"/>
    <n v="20111122"/>
    <n v="20111204"/>
    <n v="20111129"/>
    <n v="12059"/>
    <n v="1"/>
    <n v="100"/>
    <n v="1"/>
    <s v="SO462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44"/>
    <s v="Jason L Jenkins"/>
    <n v="3578.27"/>
    <x v="1"/>
    <n v="11"/>
    <x v="1"/>
    <x v="0"/>
    <s v="2011-Nov"/>
    <n v="48"/>
    <s v="Tuesday"/>
    <n v="7"/>
    <n v="3"/>
    <n v="3578.27"/>
    <x v="38"/>
    <n v="1406.9758000000002"/>
  </r>
  <r>
    <n v="313"/>
    <d v="2011-11-22T00:00:00"/>
    <n v="20111122"/>
    <n v="20111204"/>
    <n v="20111129"/>
    <n v="12075"/>
    <n v="1"/>
    <n v="100"/>
    <n v="1"/>
    <s v="SO462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52"/>
    <s v="Cameron  Griffin"/>
    <n v="3578.27"/>
    <x v="1"/>
    <n v="11"/>
    <x v="1"/>
    <x v="0"/>
    <s v="2011-Nov"/>
    <n v="48"/>
    <s v="Tuesday"/>
    <n v="7"/>
    <n v="3"/>
    <n v="3578.27"/>
    <x v="38"/>
    <n v="1406.9758000000002"/>
  </r>
  <r>
    <n v="351"/>
    <d v="2011-11-22T00:00:00"/>
    <n v="20111122"/>
    <n v="20111204"/>
    <n v="20111129"/>
    <n v="26066"/>
    <n v="1"/>
    <n v="100"/>
    <n v="4"/>
    <s v="SO462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9"/>
    <n v="40881"/>
    <n v="40876"/>
    <s v="Mountain-100 Black, 48"/>
    <s v="Elizabeth  Martinez"/>
    <n v="3374.99"/>
    <x v="1"/>
    <n v="11"/>
    <x v="1"/>
    <x v="0"/>
    <s v="2011-Nov"/>
    <n v="48"/>
    <s v="Tuesday"/>
    <n v="7"/>
    <n v="3"/>
    <n v="3374.99"/>
    <x v="41"/>
    <n v="1476.8955999999998"/>
  </r>
  <r>
    <n v="313"/>
    <d v="2011-11-22T00:00:00"/>
    <n v="20111122"/>
    <n v="20111204"/>
    <n v="20111129"/>
    <n v="20258"/>
    <n v="1"/>
    <n v="6"/>
    <n v="9"/>
    <s v="SO462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52"/>
    <s v="Katelyn  Ward"/>
    <n v="3578.27"/>
    <x v="1"/>
    <n v="11"/>
    <x v="1"/>
    <x v="0"/>
    <s v="2011-Nov"/>
    <n v="48"/>
    <s v="Tuesday"/>
    <n v="7"/>
    <n v="3"/>
    <n v="3578.27"/>
    <x v="38"/>
    <n v="1406.9758000000002"/>
  </r>
  <r>
    <n v="313"/>
    <d v="2011-11-22T00:00:00"/>
    <n v="20111122"/>
    <n v="20111204"/>
    <n v="20111129"/>
    <n v="20418"/>
    <n v="1"/>
    <n v="6"/>
    <n v="9"/>
    <s v="SO462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52"/>
    <s v="Joe C Vazquez"/>
    <n v="3578.27"/>
    <x v="1"/>
    <n v="11"/>
    <x v="1"/>
    <x v="0"/>
    <s v="2011-Nov"/>
    <n v="48"/>
    <s v="Tuesday"/>
    <n v="7"/>
    <n v="3"/>
    <n v="3578.27"/>
    <x v="38"/>
    <n v="1406.9758000000002"/>
  </r>
  <r>
    <n v="311"/>
    <d v="2011-11-22T00:00:00"/>
    <n v="20111122"/>
    <n v="20111204"/>
    <n v="20111129"/>
    <n v="14951"/>
    <n v="1"/>
    <n v="100"/>
    <n v="8"/>
    <s v="SO462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s v="Road-150 Red, 44"/>
    <s v="Katie A Rai"/>
    <n v="3578.27"/>
    <x v="1"/>
    <n v="11"/>
    <x v="1"/>
    <x v="0"/>
    <s v="2011-Nov"/>
    <n v="48"/>
    <s v="Tuesday"/>
    <n v="7"/>
    <n v="3"/>
    <n v="3578.27"/>
    <x v="38"/>
    <n v="1406.9758000000002"/>
  </r>
  <r>
    <n v="345"/>
    <d v="2011-11-22T00:00:00"/>
    <n v="20111122"/>
    <n v="20111204"/>
    <n v="20111129"/>
    <n v="11986"/>
    <n v="1"/>
    <n v="6"/>
    <n v="9"/>
    <s v="SO462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9"/>
    <n v="40881"/>
    <n v="40876"/>
    <s v="Mountain-100 Silver, 42"/>
    <s v="Max M Alvarez"/>
    <n v="3399.99"/>
    <x v="1"/>
    <n v="11"/>
    <x v="1"/>
    <x v="0"/>
    <s v="2011-Nov"/>
    <n v="48"/>
    <s v="Tuesday"/>
    <n v="7"/>
    <n v="3"/>
    <n v="3399.99"/>
    <x v="40"/>
    <n v="1487.8355999999999"/>
  </r>
  <r>
    <n v="322"/>
    <d v="2011-11-21T00:00:00"/>
    <n v="20111121"/>
    <n v="20111203"/>
    <n v="20111128"/>
    <n v="19482"/>
    <n v="1"/>
    <n v="100"/>
    <n v="8"/>
    <s v="SO4627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s v="Road-650 Red, 60"/>
    <s v="Andy A Ortega"/>
    <n v="699.09820000000002"/>
    <x v="1"/>
    <n v="11"/>
    <x v="1"/>
    <x v="0"/>
    <s v="2011-Nov"/>
    <n v="48"/>
    <s v="Monday"/>
    <n v="7"/>
    <n v="3"/>
    <n v="699.09820000000002"/>
    <x v="39"/>
    <n v="285.95190000000002"/>
  </r>
  <r>
    <n v="326"/>
    <d v="2011-11-21T00:00:00"/>
    <n v="20111121"/>
    <n v="20111203"/>
    <n v="20111128"/>
    <n v="19496"/>
    <n v="1"/>
    <n v="100"/>
    <n v="8"/>
    <s v="SO462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s v="Road-650 Red, 44"/>
    <s v="Edgar  Subram"/>
    <n v="699.09820000000002"/>
    <x v="1"/>
    <n v="11"/>
    <x v="1"/>
    <x v="0"/>
    <s v="2011-Nov"/>
    <n v="48"/>
    <s v="Monday"/>
    <n v="7"/>
    <n v="3"/>
    <n v="699.09820000000002"/>
    <x v="39"/>
    <n v="285.95190000000002"/>
  </r>
  <r>
    <n v="312"/>
    <d v="2011-11-21T00:00:00"/>
    <n v="20111121"/>
    <n v="20111203"/>
    <n v="20111128"/>
    <n v="12155"/>
    <n v="1"/>
    <n v="100"/>
    <n v="1"/>
    <s v="SO46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s v="Road-150 Red, 48"/>
    <s v="Gabriella  Lopez"/>
    <n v="3578.27"/>
    <x v="1"/>
    <n v="11"/>
    <x v="1"/>
    <x v="0"/>
    <s v="2011-Nov"/>
    <n v="48"/>
    <s v="Monday"/>
    <n v="7"/>
    <n v="3"/>
    <n v="3578.27"/>
    <x v="38"/>
    <n v="1406.9758000000002"/>
  </r>
  <r>
    <n v="311"/>
    <d v="2011-11-21T00:00:00"/>
    <n v="20111121"/>
    <n v="20111203"/>
    <n v="20111128"/>
    <n v="12121"/>
    <n v="1"/>
    <n v="100"/>
    <n v="1"/>
    <s v="SO462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s v="Road-150 Red, 44"/>
    <s v="Logan H Wilson"/>
    <n v="3578.27"/>
    <x v="1"/>
    <n v="11"/>
    <x v="1"/>
    <x v="0"/>
    <s v="2011-Nov"/>
    <n v="48"/>
    <s v="Monday"/>
    <n v="7"/>
    <n v="3"/>
    <n v="3578.27"/>
    <x v="38"/>
    <n v="1406.9758000000002"/>
  </r>
  <r>
    <n v="347"/>
    <d v="2011-11-21T00:00:00"/>
    <n v="20111121"/>
    <n v="20111203"/>
    <n v="20111128"/>
    <n v="26057"/>
    <n v="1"/>
    <n v="100"/>
    <n v="4"/>
    <s v="SO462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s v="Mountain-100 Silver, 48"/>
    <s v="Barry E Subram"/>
    <n v="3399.99"/>
    <x v="1"/>
    <n v="11"/>
    <x v="1"/>
    <x v="0"/>
    <s v="2011-Nov"/>
    <n v="48"/>
    <s v="Monday"/>
    <n v="7"/>
    <n v="3"/>
    <n v="3399.99"/>
    <x v="40"/>
    <n v="1487.8355999999999"/>
  </r>
  <r>
    <n v="345"/>
    <d v="2011-11-21T00:00:00"/>
    <n v="20111121"/>
    <n v="20111203"/>
    <n v="20111128"/>
    <n v="26058"/>
    <n v="1"/>
    <n v="100"/>
    <n v="4"/>
    <s v="SO462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s v="Mountain-100 Silver, 42"/>
    <s v="Faith  Stewart"/>
    <n v="3399.99"/>
    <x v="1"/>
    <n v="11"/>
    <x v="1"/>
    <x v="0"/>
    <s v="2011-Nov"/>
    <n v="48"/>
    <s v="Monday"/>
    <n v="7"/>
    <n v="3"/>
    <n v="3399.99"/>
    <x v="40"/>
    <n v="1487.8355999999999"/>
  </r>
  <r>
    <n v="351"/>
    <d v="2011-11-21T00:00:00"/>
    <n v="20111121"/>
    <n v="20111203"/>
    <n v="20111128"/>
    <n v="26093"/>
    <n v="1"/>
    <n v="100"/>
    <n v="4"/>
    <s v="SO4628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8"/>
    <n v="40880"/>
    <n v="40875"/>
    <s v="Mountain-100 Black, 48"/>
    <s v="Nicole  Washington"/>
    <n v="3374.99"/>
    <x v="1"/>
    <n v="11"/>
    <x v="1"/>
    <x v="0"/>
    <s v="2011-Nov"/>
    <n v="48"/>
    <s v="Monday"/>
    <n v="7"/>
    <n v="3"/>
    <n v="3374.99"/>
    <x v="41"/>
    <n v="1476.8955999999998"/>
  </r>
  <r>
    <n v="328"/>
    <d v="2011-11-21T00:00:00"/>
    <n v="20111121"/>
    <n v="20111203"/>
    <n v="20111128"/>
    <n v="14888"/>
    <n v="1"/>
    <n v="100"/>
    <n v="1"/>
    <s v="SO462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s v="Road-650 Red, 48"/>
    <s v="Jasmine A Russell"/>
    <n v="699.09820000000002"/>
    <x v="1"/>
    <n v="11"/>
    <x v="1"/>
    <x v="0"/>
    <s v="2011-Nov"/>
    <n v="48"/>
    <s v="Monday"/>
    <n v="7"/>
    <n v="3"/>
    <n v="699.09820000000002"/>
    <x v="39"/>
    <n v="285.95190000000002"/>
  </r>
  <r>
    <n v="346"/>
    <d v="2011-11-21T00:00:00"/>
    <n v="20111121"/>
    <n v="20111203"/>
    <n v="20111128"/>
    <n v="12005"/>
    <n v="1"/>
    <n v="6"/>
    <n v="9"/>
    <s v="SO4628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s v="Mountain-100 Silver, 44"/>
    <s v="Gilbert C Shen"/>
    <n v="3399.99"/>
    <x v="1"/>
    <n v="11"/>
    <x v="1"/>
    <x v="0"/>
    <s v="2011-Nov"/>
    <n v="48"/>
    <s v="Monday"/>
    <n v="7"/>
    <n v="3"/>
    <n v="3399.99"/>
    <x v="40"/>
    <n v="1487.8355999999999"/>
  </r>
  <r>
    <n v="312"/>
    <d v="2011-11-20T00:00:00"/>
    <n v="20111120"/>
    <n v="20111202"/>
    <n v="20111127"/>
    <n v="24309"/>
    <n v="1"/>
    <n v="19"/>
    <n v="6"/>
    <s v="SO46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48"/>
    <s v="Ethan  Williams"/>
    <n v="3578.27"/>
    <x v="1"/>
    <n v="11"/>
    <x v="1"/>
    <x v="0"/>
    <s v="2011-Nov"/>
    <n v="47"/>
    <s v="Sunday"/>
    <n v="7"/>
    <n v="3"/>
    <n v="3578.27"/>
    <x v="38"/>
    <n v="1406.9758000000002"/>
  </r>
  <r>
    <n v="313"/>
    <d v="2011-11-20T00:00:00"/>
    <n v="20111120"/>
    <n v="20111202"/>
    <n v="20111127"/>
    <n v="12172"/>
    <n v="1"/>
    <n v="100"/>
    <n v="4"/>
    <s v="SO46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52"/>
    <s v="Eduardo E Alexander"/>
    <n v="3578.27"/>
    <x v="1"/>
    <n v="11"/>
    <x v="1"/>
    <x v="0"/>
    <s v="2011-Nov"/>
    <n v="47"/>
    <s v="Sunday"/>
    <n v="7"/>
    <n v="3"/>
    <n v="3578.27"/>
    <x v="38"/>
    <n v="1406.9758000000002"/>
  </r>
  <r>
    <n v="311"/>
    <d v="2011-11-20T00:00:00"/>
    <n v="20111120"/>
    <n v="20111202"/>
    <n v="20111127"/>
    <n v="12116"/>
    <n v="1"/>
    <n v="100"/>
    <n v="1"/>
    <s v="SO46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44"/>
    <s v="Amanda E Gray"/>
    <n v="3578.27"/>
    <x v="1"/>
    <n v="11"/>
    <x v="1"/>
    <x v="0"/>
    <s v="2011-Nov"/>
    <n v="47"/>
    <s v="Sunday"/>
    <n v="7"/>
    <n v="3"/>
    <n v="3578.27"/>
    <x v="38"/>
    <n v="1406.9758000000002"/>
  </r>
  <r>
    <n v="351"/>
    <d v="2011-11-20T00:00:00"/>
    <n v="20111120"/>
    <n v="20111202"/>
    <n v="20111127"/>
    <n v="26060"/>
    <n v="1"/>
    <n v="100"/>
    <n v="4"/>
    <s v="SO462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s v="Mountain-100 Black, 48"/>
    <s v="Kyle D Edwards"/>
    <n v="3374.99"/>
    <x v="1"/>
    <n v="11"/>
    <x v="1"/>
    <x v="0"/>
    <s v="2011-Nov"/>
    <n v="47"/>
    <s v="Sunday"/>
    <n v="7"/>
    <n v="3"/>
    <n v="3374.99"/>
    <x v="41"/>
    <n v="1476.8955999999998"/>
  </r>
  <r>
    <n v="350"/>
    <d v="2011-11-20T00:00:00"/>
    <n v="20111120"/>
    <n v="20111202"/>
    <n v="20111127"/>
    <n v="26070"/>
    <n v="1"/>
    <n v="100"/>
    <n v="4"/>
    <s v="SO462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s v="Mountain-100 Black, 44"/>
    <s v="Elijah A Patterson"/>
    <n v="3374.99"/>
    <x v="1"/>
    <n v="11"/>
    <x v="1"/>
    <x v="0"/>
    <s v="2011-Nov"/>
    <n v="47"/>
    <s v="Sunday"/>
    <n v="7"/>
    <n v="3"/>
    <n v="3374.99"/>
    <x v="41"/>
    <n v="1476.8955999999998"/>
  </r>
  <r>
    <n v="313"/>
    <d v="2011-11-20T00:00:00"/>
    <n v="20111120"/>
    <n v="20111202"/>
    <n v="20111127"/>
    <n v="20450"/>
    <n v="1"/>
    <n v="6"/>
    <n v="9"/>
    <s v="SO46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52"/>
    <s v="Edwin  Tang"/>
    <n v="3578.27"/>
    <x v="1"/>
    <n v="11"/>
    <x v="1"/>
    <x v="0"/>
    <s v="2011-Nov"/>
    <n v="47"/>
    <s v="Sunday"/>
    <n v="7"/>
    <n v="3"/>
    <n v="3578.27"/>
    <x v="38"/>
    <n v="1406.9758000000002"/>
  </r>
  <r>
    <n v="311"/>
    <d v="2011-11-20T00:00:00"/>
    <n v="20111120"/>
    <n v="20111202"/>
    <n v="20111127"/>
    <n v="20612"/>
    <n v="1"/>
    <n v="6"/>
    <n v="9"/>
    <s v="SO46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s v="Road-150 Red, 44"/>
    <s v="Colin J Yang"/>
    <n v="3578.27"/>
    <x v="1"/>
    <n v="11"/>
    <x v="1"/>
    <x v="0"/>
    <s v="2011-Nov"/>
    <n v="47"/>
    <s v="Sunday"/>
    <n v="7"/>
    <n v="3"/>
    <n v="3578.27"/>
    <x v="38"/>
    <n v="1406.9758000000002"/>
  </r>
  <r>
    <n v="350"/>
    <d v="2011-11-19T00:00:00"/>
    <n v="20111119"/>
    <n v="20111201"/>
    <n v="20111126"/>
    <n v="28491"/>
    <n v="1"/>
    <n v="100"/>
    <n v="7"/>
    <s v="SO46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6"/>
    <n v="40878"/>
    <n v="40873"/>
    <s v="Mountain-100 Black, 44"/>
    <s v="Cassie E Jai"/>
    <n v="3374.99"/>
    <x v="1"/>
    <n v="11"/>
    <x v="1"/>
    <x v="0"/>
    <s v="2011-Nov"/>
    <n v="47"/>
    <s v="Saturday"/>
    <n v="7"/>
    <n v="3"/>
    <n v="3374.99"/>
    <x v="41"/>
    <n v="1476.8955999999998"/>
  </r>
  <r>
    <n v="312"/>
    <d v="2011-11-19T00:00:00"/>
    <n v="20111119"/>
    <n v="20111201"/>
    <n v="20111126"/>
    <n v="11934"/>
    <n v="1"/>
    <n v="100"/>
    <n v="1"/>
    <s v="SO462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48"/>
    <s v="Justin L Shan"/>
    <n v="3578.27"/>
    <x v="1"/>
    <n v="11"/>
    <x v="1"/>
    <x v="0"/>
    <s v="2011-Nov"/>
    <n v="47"/>
    <s v="Saturday"/>
    <n v="7"/>
    <n v="3"/>
    <n v="3578.27"/>
    <x v="38"/>
    <n v="1406.9758000000002"/>
  </r>
  <r>
    <n v="314"/>
    <d v="2011-11-19T00:00:00"/>
    <n v="20111119"/>
    <n v="20111201"/>
    <n v="20111126"/>
    <n v="20425"/>
    <n v="1"/>
    <n v="6"/>
    <n v="9"/>
    <s v="SO462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56"/>
    <s v="Sabrina E Torres"/>
    <n v="3578.27"/>
    <x v="1"/>
    <n v="11"/>
    <x v="1"/>
    <x v="0"/>
    <s v="2011-Nov"/>
    <n v="47"/>
    <s v="Saturday"/>
    <n v="7"/>
    <n v="3"/>
    <n v="3578.27"/>
    <x v="38"/>
    <n v="1406.9758000000002"/>
  </r>
  <r>
    <n v="314"/>
    <d v="2011-11-19T00:00:00"/>
    <n v="20111119"/>
    <n v="20111201"/>
    <n v="20111126"/>
    <n v="20448"/>
    <n v="1"/>
    <n v="6"/>
    <n v="9"/>
    <s v="SO462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56"/>
    <s v="Jésus E Blanco"/>
    <n v="3578.27"/>
    <x v="1"/>
    <n v="11"/>
    <x v="1"/>
    <x v="0"/>
    <s v="2011-Nov"/>
    <n v="47"/>
    <s v="Saturday"/>
    <n v="7"/>
    <n v="3"/>
    <n v="3578.27"/>
    <x v="38"/>
    <n v="1406.9758000000002"/>
  </r>
  <r>
    <n v="311"/>
    <d v="2011-11-19T00:00:00"/>
    <n v="20111119"/>
    <n v="20111201"/>
    <n v="20111126"/>
    <n v="20615"/>
    <n v="1"/>
    <n v="6"/>
    <n v="9"/>
    <s v="SO46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44"/>
    <s v="Laura  Wu"/>
    <n v="3578.27"/>
    <x v="1"/>
    <n v="11"/>
    <x v="1"/>
    <x v="0"/>
    <s v="2011-Nov"/>
    <n v="47"/>
    <s v="Saturday"/>
    <n v="7"/>
    <n v="3"/>
    <n v="3578.27"/>
    <x v="38"/>
    <n v="1406.9758000000002"/>
  </r>
  <r>
    <n v="312"/>
    <d v="2011-11-19T00:00:00"/>
    <n v="20111119"/>
    <n v="20111201"/>
    <n v="20111126"/>
    <n v="15638"/>
    <n v="1"/>
    <n v="98"/>
    <n v="10"/>
    <s v="SO462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s v="Road-150 Red, 48"/>
    <s v="Rosa J He"/>
    <n v="3578.27"/>
    <x v="1"/>
    <n v="11"/>
    <x v="1"/>
    <x v="0"/>
    <s v="2011-Nov"/>
    <n v="47"/>
    <s v="Saturday"/>
    <n v="7"/>
    <n v="3"/>
    <n v="3578.27"/>
    <x v="38"/>
    <n v="1406.9758000000002"/>
  </r>
  <r>
    <n v="313"/>
    <d v="2011-11-18T00:00:00"/>
    <n v="20111118"/>
    <n v="20111130"/>
    <n v="20111125"/>
    <n v="12160"/>
    <n v="1"/>
    <n v="100"/>
    <n v="1"/>
    <s v="SO46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52"/>
    <s v="Jaclyn  Zhang"/>
    <n v="3578.27"/>
    <x v="1"/>
    <n v="11"/>
    <x v="1"/>
    <x v="0"/>
    <s v="2011-Nov"/>
    <n v="47"/>
    <s v="Friday"/>
    <n v="7"/>
    <n v="3"/>
    <n v="3578.27"/>
    <x v="38"/>
    <n v="1406.9758000000002"/>
  </r>
  <r>
    <n v="313"/>
    <d v="2011-11-18T00:00:00"/>
    <n v="20111118"/>
    <n v="20111130"/>
    <n v="20111125"/>
    <n v="12025"/>
    <n v="1"/>
    <n v="100"/>
    <n v="1"/>
    <s v="SO46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52"/>
    <s v="Logan A Diaz"/>
    <n v="3578.27"/>
    <x v="1"/>
    <n v="11"/>
    <x v="1"/>
    <x v="0"/>
    <s v="2011-Nov"/>
    <n v="47"/>
    <s v="Friday"/>
    <n v="7"/>
    <n v="3"/>
    <n v="3578.27"/>
    <x v="38"/>
    <n v="1406.9758000000002"/>
  </r>
  <r>
    <n v="310"/>
    <d v="2011-11-18T00:00:00"/>
    <n v="20111118"/>
    <n v="20111130"/>
    <n v="20111125"/>
    <n v="12108"/>
    <n v="1"/>
    <n v="100"/>
    <n v="1"/>
    <s v="SO46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62"/>
    <s v="James C Walker"/>
    <n v="3578.27"/>
    <x v="1"/>
    <n v="11"/>
    <x v="1"/>
    <x v="0"/>
    <s v="2011-Nov"/>
    <n v="47"/>
    <s v="Friday"/>
    <n v="7"/>
    <n v="3"/>
    <n v="3578.27"/>
    <x v="38"/>
    <n v="1406.9758000000002"/>
  </r>
  <r>
    <n v="348"/>
    <d v="2011-11-18T00:00:00"/>
    <n v="20111118"/>
    <n v="20111130"/>
    <n v="20111125"/>
    <n v="26075"/>
    <n v="1"/>
    <n v="100"/>
    <n v="1"/>
    <s v="SO462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5"/>
    <n v="40877"/>
    <n v="40872"/>
    <s v="Mountain-100 Black, 38"/>
    <s v="Jessica N Walker"/>
    <n v="3374.99"/>
    <x v="1"/>
    <n v="11"/>
    <x v="1"/>
    <x v="0"/>
    <s v="2011-Nov"/>
    <n v="47"/>
    <s v="Friday"/>
    <n v="7"/>
    <n v="3"/>
    <n v="3374.99"/>
    <x v="41"/>
    <n v="1476.8955999999998"/>
  </r>
  <r>
    <n v="313"/>
    <d v="2011-11-18T00:00:00"/>
    <n v="20111118"/>
    <n v="20111130"/>
    <n v="20111125"/>
    <n v="20445"/>
    <n v="1"/>
    <n v="6"/>
    <n v="9"/>
    <s v="SO46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52"/>
    <s v="Barbara  Deng"/>
    <n v="3578.27"/>
    <x v="1"/>
    <n v="11"/>
    <x v="1"/>
    <x v="0"/>
    <s v="2011-Nov"/>
    <n v="47"/>
    <s v="Friday"/>
    <n v="7"/>
    <n v="3"/>
    <n v="3578.27"/>
    <x v="38"/>
    <n v="1406.9758000000002"/>
  </r>
  <r>
    <n v="310"/>
    <d v="2011-11-18T00:00:00"/>
    <n v="20111118"/>
    <n v="20111130"/>
    <n v="20111125"/>
    <n v="12834"/>
    <n v="1"/>
    <n v="100"/>
    <n v="7"/>
    <s v="SO46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s v="Road-150 Red, 62"/>
    <s v="Kelsey  Xie"/>
    <n v="3578.27"/>
    <x v="1"/>
    <n v="11"/>
    <x v="1"/>
    <x v="0"/>
    <s v="2011-Nov"/>
    <n v="47"/>
    <s v="Friday"/>
    <n v="7"/>
    <n v="3"/>
    <n v="3578.27"/>
    <x v="38"/>
    <n v="1406.9758000000002"/>
  </r>
  <r>
    <n v="313"/>
    <d v="2011-11-17T00:00:00"/>
    <n v="20111117"/>
    <n v="20111129"/>
    <n v="20111124"/>
    <n v="14939"/>
    <n v="1"/>
    <n v="100"/>
    <n v="8"/>
    <s v="SO46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52"/>
    <s v="Cory L Kapoor"/>
    <n v="3578.27"/>
    <x v="1"/>
    <n v="11"/>
    <x v="1"/>
    <x v="0"/>
    <s v="2011-Nov"/>
    <n v="47"/>
    <s v="Thursday"/>
    <n v="7"/>
    <n v="3"/>
    <n v="3578.27"/>
    <x v="38"/>
    <n v="1406.9758000000002"/>
  </r>
  <r>
    <n v="311"/>
    <d v="2011-11-17T00:00:00"/>
    <n v="20111117"/>
    <n v="20111129"/>
    <n v="20111124"/>
    <n v="12082"/>
    <n v="1"/>
    <n v="100"/>
    <n v="4"/>
    <s v="SO46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44"/>
    <s v="Lauren  Sanchez"/>
    <n v="3578.27"/>
    <x v="1"/>
    <n v="11"/>
    <x v="1"/>
    <x v="0"/>
    <s v="2011-Nov"/>
    <n v="47"/>
    <s v="Thursday"/>
    <n v="7"/>
    <n v="3"/>
    <n v="3578.27"/>
    <x v="38"/>
    <n v="1406.9758000000002"/>
  </r>
  <r>
    <n v="310"/>
    <d v="2011-11-17T00:00:00"/>
    <n v="20111117"/>
    <n v="20111129"/>
    <n v="20111124"/>
    <n v="12096"/>
    <n v="1"/>
    <n v="100"/>
    <n v="4"/>
    <s v="SO46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62"/>
    <s v="Caitlin  Brooks"/>
    <n v="3578.27"/>
    <x v="1"/>
    <n v="11"/>
    <x v="1"/>
    <x v="0"/>
    <s v="2011-Nov"/>
    <n v="47"/>
    <s v="Thursday"/>
    <n v="7"/>
    <n v="3"/>
    <n v="3578.27"/>
    <x v="38"/>
    <n v="1406.9758000000002"/>
  </r>
  <r>
    <n v="312"/>
    <d v="2011-11-17T00:00:00"/>
    <n v="20111117"/>
    <n v="20111129"/>
    <n v="20111124"/>
    <n v="20451"/>
    <n v="1"/>
    <n v="6"/>
    <n v="9"/>
    <s v="SO46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48"/>
    <s v="Kelli A Anand"/>
    <n v="3578.27"/>
    <x v="1"/>
    <n v="11"/>
    <x v="1"/>
    <x v="0"/>
    <s v="2011-Nov"/>
    <n v="47"/>
    <s v="Thursday"/>
    <n v="7"/>
    <n v="3"/>
    <n v="3578.27"/>
    <x v="38"/>
    <n v="1406.9758000000002"/>
  </r>
  <r>
    <n v="314"/>
    <d v="2011-11-17T00:00:00"/>
    <n v="20111117"/>
    <n v="20111129"/>
    <n v="20111124"/>
    <n v="15652"/>
    <n v="1"/>
    <n v="98"/>
    <n v="10"/>
    <s v="SO46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s v="Road-150 Red, 56"/>
    <s v="Barbara M Wang"/>
    <n v="3578.27"/>
    <x v="1"/>
    <n v="11"/>
    <x v="1"/>
    <x v="0"/>
    <s v="2011-Nov"/>
    <n v="47"/>
    <s v="Thursday"/>
    <n v="7"/>
    <n v="3"/>
    <n v="3578.27"/>
    <x v="38"/>
    <n v="1406.9758000000002"/>
  </r>
  <r>
    <n v="346"/>
    <d v="2011-11-17T00:00:00"/>
    <n v="20111117"/>
    <n v="20111129"/>
    <n v="20111124"/>
    <n v="11992"/>
    <n v="1"/>
    <n v="6"/>
    <n v="9"/>
    <s v="SO462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4"/>
    <n v="40876"/>
    <n v="40871"/>
    <s v="Mountain-100 Silver, 44"/>
    <s v="Tonya  Chande"/>
    <n v="3399.99"/>
    <x v="1"/>
    <n v="11"/>
    <x v="1"/>
    <x v="0"/>
    <s v="2011-Nov"/>
    <n v="47"/>
    <s v="Thursday"/>
    <n v="7"/>
    <n v="3"/>
    <n v="3399.99"/>
    <x v="40"/>
    <n v="1487.8355999999999"/>
  </r>
  <r>
    <n v="314"/>
    <d v="2011-11-16T00:00:00"/>
    <n v="20111116"/>
    <n v="20111128"/>
    <n v="20111123"/>
    <n v="12143"/>
    <n v="1"/>
    <n v="100"/>
    <n v="1"/>
    <s v="SO46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s v="Road-150 Red, 56"/>
    <s v="Logan K Turner"/>
    <n v="3578.27"/>
    <x v="1"/>
    <n v="11"/>
    <x v="1"/>
    <x v="0"/>
    <s v="2011-Nov"/>
    <n v="47"/>
    <s v="Wednesday"/>
    <n v="7"/>
    <n v="3"/>
    <n v="3578.27"/>
    <x v="38"/>
    <n v="1406.9758000000002"/>
  </r>
  <r>
    <n v="334"/>
    <d v="2011-11-16T00:00:00"/>
    <n v="20111116"/>
    <n v="20111128"/>
    <n v="20111123"/>
    <n v="14882"/>
    <n v="1"/>
    <n v="100"/>
    <n v="4"/>
    <s v="SO46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s v="Road-650 Black, 60"/>
    <s v="Kathryn E Nara"/>
    <n v="699.09820000000002"/>
    <x v="1"/>
    <n v="11"/>
    <x v="1"/>
    <x v="0"/>
    <s v="2011-Nov"/>
    <n v="47"/>
    <s v="Wednesday"/>
    <n v="7"/>
    <n v="3"/>
    <n v="699.09820000000002"/>
    <x v="39"/>
    <n v="285.95190000000002"/>
  </r>
  <r>
    <n v="324"/>
    <d v="2011-11-16T00:00:00"/>
    <n v="20111116"/>
    <n v="20111128"/>
    <n v="20111123"/>
    <n v="14896"/>
    <n v="1"/>
    <n v="100"/>
    <n v="4"/>
    <s v="SO462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s v="Road-650 Red, 62"/>
    <s v="Alexia D Flores"/>
    <n v="699.09820000000002"/>
    <x v="1"/>
    <n v="11"/>
    <x v="1"/>
    <x v="0"/>
    <s v="2011-Nov"/>
    <n v="47"/>
    <s v="Wednesday"/>
    <n v="7"/>
    <n v="3"/>
    <n v="699.09820000000002"/>
    <x v="39"/>
    <n v="285.95190000000002"/>
  </r>
  <r>
    <n v="347"/>
    <d v="2011-11-16T00:00:00"/>
    <n v="20111116"/>
    <n v="20111128"/>
    <n v="20111123"/>
    <n v="12000"/>
    <n v="1"/>
    <n v="6"/>
    <n v="9"/>
    <s v="SO462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3"/>
    <n v="40875"/>
    <n v="40870"/>
    <s v="Mountain-100 Silver, 48"/>
    <s v="Ashley  Russell"/>
    <n v="3399.99"/>
    <x v="1"/>
    <n v="11"/>
    <x v="1"/>
    <x v="0"/>
    <s v="2011-Nov"/>
    <n v="47"/>
    <s v="Wednesday"/>
    <n v="7"/>
    <n v="3"/>
    <n v="3399.99"/>
    <x v="40"/>
    <n v="1487.8355999999999"/>
  </r>
  <r>
    <n v="313"/>
    <d v="2011-11-16T00:00:00"/>
    <n v="20111116"/>
    <n v="20111128"/>
    <n v="20111123"/>
    <n v="14940"/>
    <n v="1"/>
    <n v="100"/>
    <n v="8"/>
    <s v="SO46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s v="Road-150 Red, 52"/>
    <s v="Carmen A Rana"/>
    <n v="3578.27"/>
    <x v="1"/>
    <n v="11"/>
    <x v="1"/>
    <x v="0"/>
    <s v="2011-Nov"/>
    <n v="47"/>
    <s v="Wednesday"/>
    <n v="7"/>
    <n v="3"/>
    <n v="3578.27"/>
    <x v="38"/>
    <n v="1406.9758000000002"/>
  </r>
  <r>
    <n v="350"/>
    <d v="2011-11-16T00:00:00"/>
    <n v="20111116"/>
    <n v="20111128"/>
    <n v="20111123"/>
    <n v="11998"/>
    <n v="1"/>
    <n v="6"/>
    <n v="9"/>
    <s v="SO462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3"/>
    <n v="40875"/>
    <n v="40870"/>
    <s v="Mountain-100 Black, 44"/>
    <s v="Donna  Sharma"/>
    <n v="3374.99"/>
    <x v="1"/>
    <n v="11"/>
    <x v="1"/>
    <x v="0"/>
    <s v="2011-Nov"/>
    <n v="47"/>
    <s v="Wednesday"/>
    <n v="7"/>
    <n v="3"/>
    <n v="3374.99"/>
    <x v="41"/>
    <n v="1476.8955999999998"/>
  </r>
  <r>
    <n v="311"/>
    <d v="2011-11-15T00:00:00"/>
    <n v="20111115"/>
    <n v="20111127"/>
    <n v="20111122"/>
    <n v="14838"/>
    <n v="1"/>
    <n v="100"/>
    <n v="8"/>
    <s v="SO46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44"/>
    <s v="Darren  Alvarez"/>
    <n v="3578.27"/>
    <x v="1"/>
    <n v="11"/>
    <x v="1"/>
    <x v="0"/>
    <s v="2011-Nov"/>
    <n v="47"/>
    <s v="Tuesday"/>
    <n v="7"/>
    <n v="3"/>
    <n v="3578.27"/>
    <x v="38"/>
    <n v="1406.9758000000002"/>
  </r>
  <r>
    <n v="312"/>
    <d v="2011-11-15T00:00:00"/>
    <n v="20111115"/>
    <n v="20111127"/>
    <n v="20111122"/>
    <n v="14927"/>
    <n v="1"/>
    <n v="100"/>
    <n v="8"/>
    <s v="SO46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48"/>
    <s v="Chelsea S Martinez"/>
    <n v="3578.27"/>
    <x v="1"/>
    <n v="11"/>
    <x v="1"/>
    <x v="0"/>
    <s v="2011-Nov"/>
    <n v="47"/>
    <s v="Tuesday"/>
    <n v="7"/>
    <n v="3"/>
    <n v="3578.27"/>
    <x v="38"/>
    <n v="1406.9758000000002"/>
  </r>
  <r>
    <n v="314"/>
    <d v="2011-11-15T00:00:00"/>
    <n v="20111115"/>
    <n v="20111127"/>
    <n v="20111122"/>
    <n v="23868"/>
    <n v="1"/>
    <n v="19"/>
    <n v="6"/>
    <s v="SO46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56"/>
    <s v="Abigail C Coleman"/>
    <n v="3578.27"/>
    <x v="1"/>
    <n v="11"/>
    <x v="1"/>
    <x v="0"/>
    <s v="2011-Nov"/>
    <n v="47"/>
    <s v="Tuesday"/>
    <n v="7"/>
    <n v="3"/>
    <n v="3578.27"/>
    <x v="38"/>
    <n v="1406.9758000000002"/>
  </r>
  <r>
    <n v="345"/>
    <d v="2011-11-15T00:00:00"/>
    <n v="20111115"/>
    <n v="20111127"/>
    <n v="20111122"/>
    <n v="20034"/>
    <n v="1"/>
    <n v="19"/>
    <n v="6"/>
    <s v="SO4624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2"/>
    <n v="40874"/>
    <n v="40869"/>
    <s v="Mountain-100 Silver, 42"/>
    <s v="Wyatt  Turner"/>
    <n v="3399.99"/>
    <x v="1"/>
    <n v="11"/>
    <x v="1"/>
    <x v="0"/>
    <s v="2011-Nov"/>
    <n v="47"/>
    <s v="Tuesday"/>
    <n v="7"/>
    <n v="3"/>
    <n v="3399.99"/>
    <x v="40"/>
    <n v="1487.8355999999999"/>
  </r>
  <r>
    <n v="314"/>
    <d v="2011-11-15T00:00:00"/>
    <n v="20111115"/>
    <n v="20111127"/>
    <n v="20111122"/>
    <n v="20423"/>
    <n v="1"/>
    <n v="6"/>
    <n v="9"/>
    <s v="SO46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56"/>
    <s v="Alicia H Goel"/>
    <n v="3578.27"/>
    <x v="1"/>
    <n v="11"/>
    <x v="1"/>
    <x v="0"/>
    <s v="2011-Nov"/>
    <n v="47"/>
    <s v="Tuesday"/>
    <n v="7"/>
    <n v="3"/>
    <n v="3578.27"/>
    <x v="38"/>
    <n v="1406.9758000000002"/>
  </r>
  <r>
    <n v="311"/>
    <d v="2011-11-15T00:00:00"/>
    <n v="20111115"/>
    <n v="20111127"/>
    <n v="20111122"/>
    <n v="20613"/>
    <n v="1"/>
    <n v="6"/>
    <n v="9"/>
    <s v="SO46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44"/>
    <s v="Lindsay L Raje"/>
    <n v="3578.27"/>
    <x v="1"/>
    <n v="11"/>
    <x v="1"/>
    <x v="0"/>
    <s v="2011-Nov"/>
    <n v="47"/>
    <s v="Tuesday"/>
    <n v="7"/>
    <n v="3"/>
    <n v="3578.27"/>
    <x v="38"/>
    <n v="1406.9758000000002"/>
  </r>
  <r>
    <n v="310"/>
    <d v="2011-11-15T00:00:00"/>
    <n v="20111115"/>
    <n v="20111127"/>
    <n v="20111122"/>
    <n v="13504"/>
    <n v="1"/>
    <n v="100"/>
    <n v="7"/>
    <s v="SO46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62"/>
    <s v="Beth R Alonso"/>
    <n v="3578.27"/>
    <x v="1"/>
    <n v="11"/>
    <x v="1"/>
    <x v="0"/>
    <s v="2011-Nov"/>
    <n v="47"/>
    <s v="Tuesday"/>
    <n v="7"/>
    <n v="3"/>
    <n v="3578.27"/>
    <x v="38"/>
    <n v="1406.9758000000002"/>
  </r>
  <r>
    <n v="314"/>
    <d v="2011-11-15T00:00:00"/>
    <n v="20111115"/>
    <n v="20111127"/>
    <n v="20111122"/>
    <n v="14967"/>
    <n v="1"/>
    <n v="100"/>
    <n v="8"/>
    <s v="SO46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s v="Road-150 Red, 56"/>
    <s v="Bridget  Xu"/>
    <n v="3578.27"/>
    <x v="1"/>
    <n v="11"/>
    <x v="1"/>
    <x v="0"/>
    <s v="2011-Nov"/>
    <n v="47"/>
    <s v="Tuesday"/>
    <n v="7"/>
    <n v="3"/>
    <n v="3578.27"/>
    <x v="38"/>
    <n v="1406.9758000000002"/>
  </r>
  <r>
    <n v="344"/>
    <d v="2011-11-14T00:00:00"/>
    <n v="20111114"/>
    <n v="20111126"/>
    <n v="20111121"/>
    <n v="11395"/>
    <n v="1"/>
    <n v="100"/>
    <n v="8"/>
    <s v="SO46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s v="Mountain-100 Silver, 38"/>
    <s v="Beth C Gutierrez"/>
    <n v="3399.99"/>
    <x v="1"/>
    <n v="11"/>
    <x v="1"/>
    <x v="0"/>
    <s v="2011-Nov"/>
    <n v="47"/>
    <s v="Monday"/>
    <n v="7"/>
    <n v="3"/>
    <n v="3399.99"/>
    <x v="40"/>
    <n v="1487.8355999999999"/>
  </r>
  <r>
    <n v="344"/>
    <d v="2011-11-14T00:00:00"/>
    <n v="20111114"/>
    <n v="20111126"/>
    <n v="20111121"/>
    <n v="11493"/>
    <n v="1"/>
    <n v="98"/>
    <n v="10"/>
    <s v="SO462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s v="Mountain-100 Silver, 38"/>
    <s v="Dawn T Wu"/>
    <n v="3399.99"/>
    <x v="1"/>
    <n v="11"/>
    <x v="1"/>
    <x v="0"/>
    <s v="2011-Nov"/>
    <n v="47"/>
    <s v="Monday"/>
    <n v="7"/>
    <n v="3"/>
    <n v="3399.99"/>
    <x v="40"/>
    <n v="1487.8355999999999"/>
  </r>
  <r>
    <n v="310"/>
    <d v="2011-11-14T00:00:00"/>
    <n v="20111114"/>
    <n v="20111126"/>
    <n v="20111121"/>
    <n v="12016"/>
    <n v="1"/>
    <n v="100"/>
    <n v="4"/>
    <s v="SO46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62"/>
    <s v="Meredith  Serrano"/>
    <n v="3578.27"/>
    <x v="1"/>
    <n v="11"/>
    <x v="1"/>
    <x v="0"/>
    <s v="2011-Nov"/>
    <n v="47"/>
    <s v="Monday"/>
    <n v="7"/>
    <n v="3"/>
    <n v="3578.27"/>
    <x v="38"/>
    <n v="1406.9758000000002"/>
  </r>
  <r>
    <n v="311"/>
    <d v="2011-11-14T00:00:00"/>
    <n v="20111114"/>
    <n v="20111126"/>
    <n v="20111121"/>
    <n v="12058"/>
    <n v="1"/>
    <n v="100"/>
    <n v="4"/>
    <s v="SO46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4"/>
    <s v="Chloe E Nelson"/>
    <n v="3578.27"/>
    <x v="1"/>
    <n v="11"/>
    <x v="1"/>
    <x v="0"/>
    <s v="2011-Nov"/>
    <n v="47"/>
    <s v="Monday"/>
    <n v="7"/>
    <n v="3"/>
    <n v="3578.27"/>
    <x v="38"/>
    <n v="1406.9758000000002"/>
  </r>
  <r>
    <n v="314"/>
    <d v="2011-11-14T00:00:00"/>
    <n v="20111114"/>
    <n v="20111126"/>
    <n v="20111121"/>
    <n v="23867"/>
    <n v="1"/>
    <n v="19"/>
    <n v="6"/>
    <s v="SO46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56"/>
    <s v="Sarah M Henderson"/>
    <n v="3578.27"/>
    <x v="1"/>
    <n v="11"/>
    <x v="1"/>
    <x v="0"/>
    <s v="2011-Nov"/>
    <n v="47"/>
    <s v="Monday"/>
    <n v="7"/>
    <n v="3"/>
    <n v="3578.27"/>
    <x v="38"/>
    <n v="1406.9758000000002"/>
  </r>
  <r>
    <n v="312"/>
    <d v="2011-11-14T00:00:00"/>
    <n v="20111114"/>
    <n v="20111126"/>
    <n v="20111121"/>
    <n v="12110"/>
    <n v="1"/>
    <n v="100"/>
    <n v="4"/>
    <s v="SO46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8"/>
    <s v="Bianca Y Guo"/>
    <n v="3578.27"/>
    <x v="1"/>
    <n v="11"/>
    <x v="1"/>
    <x v="0"/>
    <s v="2011-Nov"/>
    <n v="47"/>
    <s v="Monday"/>
    <n v="7"/>
    <n v="3"/>
    <n v="3578.27"/>
    <x v="38"/>
    <n v="1406.9758000000002"/>
  </r>
  <r>
    <n v="312"/>
    <d v="2011-11-14T00:00:00"/>
    <n v="20111114"/>
    <n v="20111126"/>
    <n v="20111121"/>
    <n v="12151"/>
    <n v="1"/>
    <n v="100"/>
    <n v="4"/>
    <s v="SO46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8"/>
    <s v="Steven M Kelly"/>
    <n v="3578.27"/>
    <x v="1"/>
    <n v="11"/>
    <x v="1"/>
    <x v="0"/>
    <s v="2011-Nov"/>
    <n v="47"/>
    <s v="Monday"/>
    <n v="7"/>
    <n v="3"/>
    <n v="3578.27"/>
    <x v="38"/>
    <n v="1406.9758000000002"/>
  </r>
  <r>
    <n v="350"/>
    <d v="2011-11-14T00:00:00"/>
    <n v="20111114"/>
    <n v="20111126"/>
    <n v="20111121"/>
    <n v="12001"/>
    <n v="1"/>
    <n v="6"/>
    <n v="9"/>
    <s v="SO4623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1"/>
    <n v="40873"/>
    <n v="40868"/>
    <s v="Mountain-100 Black, 44"/>
    <s v="Shannon  Yang"/>
    <n v="3374.99"/>
    <x v="1"/>
    <n v="11"/>
    <x v="1"/>
    <x v="0"/>
    <s v="2011-Nov"/>
    <n v="47"/>
    <s v="Monday"/>
    <n v="7"/>
    <n v="3"/>
    <n v="3374.99"/>
    <x v="41"/>
    <n v="1476.8955999999998"/>
  </r>
  <r>
    <n v="312"/>
    <d v="2011-11-14T00:00:00"/>
    <n v="20111114"/>
    <n v="20111126"/>
    <n v="20111121"/>
    <n v="12843"/>
    <n v="1"/>
    <n v="100"/>
    <n v="7"/>
    <s v="SO46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s v="Road-150 Red, 48"/>
    <s v="Summer K Smith"/>
    <n v="3578.27"/>
    <x v="1"/>
    <n v="11"/>
    <x v="1"/>
    <x v="0"/>
    <s v="2011-Nov"/>
    <n v="47"/>
    <s v="Monday"/>
    <n v="7"/>
    <n v="3"/>
    <n v="3578.27"/>
    <x v="38"/>
    <n v="1406.9758000000002"/>
  </r>
  <r>
    <n v="313"/>
    <d v="2011-11-13T00:00:00"/>
    <n v="20111113"/>
    <n v="20111125"/>
    <n v="20111120"/>
    <n v="12820"/>
    <n v="1"/>
    <n v="100"/>
    <n v="7"/>
    <s v="SO46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Derek L Tang"/>
    <n v="3578.27"/>
    <x v="1"/>
    <n v="11"/>
    <x v="1"/>
    <x v="0"/>
    <s v="2011-Nov"/>
    <n v="46"/>
    <s v="Sunday"/>
    <n v="7"/>
    <n v="3"/>
    <n v="3578.27"/>
    <x v="38"/>
    <n v="1406.9758000000002"/>
  </r>
  <r>
    <n v="313"/>
    <d v="2011-11-13T00:00:00"/>
    <n v="20111113"/>
    <n v="20111125"/>
    <n v="20111120"/>
    <n v="24332"/>
    <n v="1"/>
    <n v="19"/>
    <n v="6"/>
    <s v="SO46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Abigail  Thompson"/>
    <n v="3578.27"/>
    <x v="1"/>
    <n v="11"/>
    <x v="1"/>
    <x v="0"/>
    <s v="2011-Nov"/>
    <n v="46"/>
    <s v="Sunday"/>
    <n v="7"/>
    <n v="3"/>
    <n v="3578.27"/>
    <x v="38"/>
    <n v="1406.9758000000002"/>
  </r>
  <r>
    <n v="313"/>
    <d v="2011-11-13T00:00:00"/>
    <n v="20111113"/>
    <n v="20111125"/>
    <n v="20111120"/>
    <n v="24344"/>
    <n v="1"/>
    <n v="19"/>
    <n v="6"/>
    <s v="SO46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Wayne S Chander"/>
    <n v="3578.27"/>
    <x v="1"/>
    <n v="11"/>
    <x v="1"/>
    <x v="0"/>
    <s v="2011-Nov"/>
    <n v="46"/>
    <s v="Sunday"/>
    <n v="7"/>
    <n v="3"/>
    <n v="3578.27"/>
    <x v="38"/>
    <n v="1406.9758000000002"/>
  </r>
  <r>
    <n v="314"/>
    <d v="2011-11-13T00:00:00"/>
    <n v="20111113"/>
    <n v="20111125"/>
    <n v="20111120"/>
    <n v="23866"/>
    <n v="1"/>
    <n v="19"/>
    <n v="6"/>
    <s v="SO46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6"/>
    <s v="Xavier  Flores"/>
    <n v="3578.27"/>
    <x v="1"/>
    <n v="11"/>
    <x v="1"/>
    <x v="0"/>
    <s v="2011-Nov"/>
    <n v="46"/>
    <s v="Sunday"/>
    <n v="7"/>
    <n v="3"/>
    <n v="3578.27"/>
    <x v="38"/>
    <n v="1406.9758000000002"/>
  </r>
  <r>
    <n v="336"/>
    <d v="2011-11-13T00:00:00"/>
    <n v="20111113"/>
    <n v="20111125"/>
    <n v="20111120"/>
    <n v="14891"/>
    <n v="1"/>
    <n v="100"/>
    <n v="4"/>
    <s v="SO46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s v="Road-650 Black, 62"/>
    <s v="Kyle E Hayes"/>
    <n v="699.09820000000002"/>
    <x v="1"/>
    <n v="11"/>
    <x v="1"/>
    <x v="0"/>
    <s v="2011-Nov"/>
    <n v="46"/>
    <s v="Sunday"/>
    <n v="7"/>
    <n v="3"/>
    <n v="699.09820000000002"/>
    <x v="39"/>
    <n v="285.95190000000002"/>
  </r>
  <r>
    <n v="326"/>
    <d v="2011-11-13T00:00:00"/>
    <n v="20111113"/>
    <n v="20111125"/>
    <n v="20111120"/>
    <n v="14892"/>
    <n v="1"/>
    <n v="100"/>
    <n v="4"/>
    <s v="SO462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s v="Road-650 Red, 44"/>
    <s v="Savannah J Sanders"/>
    <n v="699.09820000000002"/>
    <x v="1"/>
    <n v="11"/>
    <x v="1"/>
    <x v="0"/>
    <s v="2011-Nov"/>
    <n v="46"/>
    <s v="Sunday"/>
    <n v="7"/>
    <n v="3"/>
    <n v="699.09820000000002"/>
    <x v="39"/>
    <n v="285.95190000000002"/>
  </r>
  <r>
    <n v="328"/>
    <d v="2011-11-13T00:00:00"/>
    <n v="20111113"/>
    <n v="20111125"/>
    <n v="20111120"/>
    <n v="14902"/>
    <n v="1"/>
    <n v="100"/>
    <n v="4"/>
    <s v="SO462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s v="Road-650 Red, 48"/>
    <s v="Arianna C Diaz"/>
    <n v="699.09820000000002"/>
    <x v="1"/>
    <n v="11"/>
    <x v="1"/>
    <x v="0"/>
    <s v="2011-Nov"/>
    <n v="46"/>
    <s v="Sunday"/>
    <n v="7"/>
    <n v="3"/>
    <n v="699.09820000000002"/>
    <x v="39"/>
    <n v="285.95190000000002"/>
  </r>
  <r>
    <n v="313"/>
    <d v="2011-11-13T00:00:00"/>
    <n v="20111113"/>
    <n v="20111125"/>
    <n v="20111120"/>
    <n v="20261"/>
    <n v="1"/>
    <n v="6"/>
    <n v="9"/>
    <s v="SO462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Mariah  Rivera"/>
    <n v="3578.27"/>
    <x v="1"/>
    <n v="11"/>
    <x v="1"/>
    <x v="0"/>
    <s v="2011-Nov"/>
    <n v="46"/>
    <s v="Sunday"/>
    <n v="7"/>
    <n v="3"/>
    <n v="3578.27"/>
    <x v="38"/>
    <n v="1406.9758000000002"/>
  </r>
  <r>
    <n v="313"/>
    <d v="2011-11-13T00:00:00"/>
    <n v="20111113"/>
    <n v="20111125"/>
    <n v="20111120"/>
    <n v="13263"/>
    <n v="1"/>
    <n v="100"/>
    <n v="7"/>
    <s v="SO46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s v="Road-150 Red, 52"/>
    <s v="Kate K Anand"/>
    <n v="3578.27"/>
    <x v="1"/>
    <n v="11"/>
    <x v="1"/>
    <x v="0"/>
    <s v="2011-Nov"/>
    <n v="46"/>
    <s v="Sunday"/>
    <n v="7"/>
    <n v="3"/>
    <n v="3578.27"/>
    <x v="38"/>
    <n v="1406.9758000000002"/>
  </r>
  <r>
    <n v="351"/>
    <d v="2011-11-13T00:00:00"/>
    <n v="20111113"/>
    <n v="20111125"/>
    <n v="20111120"/>
    <n v="11990"/>
    <n v="1"/>
    <n v="6"/>
    <n v="9"/>
    <s v="SO46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s v="Mountain-100 Black, 48"/>
    <s v="Joanna J Vazquez"/>
    <n v="3374.99"/>
    <x v="1"/>
    <n v="11"/>
    <x v="1"/>
    <x v="0"/>
    <s v="2011-Nov"/>
    <n v="46"/>
    <s v="Sunday"/>
    <n v="7"/>
    <n v="3"/>
    <n v="3374.99"/>
    <x v="41"/>
    <n v="1476.8955999999998"/>
  </r>
  <r>
    <n v="349"/>
    <d v="2011-11-13T00:00:00"/>
    <n v="20111113"/>
    <n v="20111125"/>
    <n v="20111120"/>
    <n v="11993"/>
    <n v="1"/>
    <n v="6"/>
    <n v="9"/>
    <s v="SO462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s v="Mountain-100 Black, 42"/>
    <s v="Rosa I Wang"/>
    <n v="3374.99"/>
    <x v="1"/>
    <n v="11"/>
    <x v="1"/>
    <x v="0"/>
    <s v="2011-Nov"/>
    <n v="46"/>
    <s v="Sunday"/>
    <n v="7"/>
    <n v="3"/>
    <n v="3374.99"/>
    <x v="41"/>
    <n v="1476.8955999999998"/>
  </r>
  <r>
    <n v="328"/>
    <d v="2011-11-12T00:00:00"/>
    <n v="20111112"/>
    <n v="20111124"/>
    <n v="20111119"/>
    <n v="18163"/>
    <n v="1"/>
    <n v="100"/>
    <n v="7"/>
    <s v="SO462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9"/>
    <n v="40871"/>
    <n v="40866"/>
    <s v="Road-650 Red, 48"/>
    <s v="Gabriel  Zhang"/>
    <n v="699.09820000000002"/>
    <x v="1"/>
    <n v="11"/>
    <x v="1"/>
    <x v="0"/>
    <s v="2011-Nov"/>
    <n v="46"/>
    <s v="Saturday"/>
    <n v="7"/>
    <n v="3"/>
    <n v="699.09820000000002"/>
    <x v="39"/>
    <n v="285.95190000000002"/>
  </r>
  <r>
    <n v="312"/>
    <d v="2011-11-12T00:00:00"/>
    <n v="20111112"/>
    <n v="20111124"/>
    <n v="20111119"/>
    <n v="12173"/>
    <n v="1"/>
    <n v="100"/>
    <n v="4"/>
    <s v="SO46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48"/>
    <s v="Dalton L Edwards"/>
    <n v="3578.27"/>
    <x v="1"/>
    <n v="11"/>
    <x v="1"/>
    <x v="0"/>
    <s v="2011-Nov"/>
    <n v="46"/>
    <s v="Saturday"/>
    <n v="7"/>
    <n v="3"/>
    <n v="3578.27"/>
    <x v="38"/>
    <n v="1406.9758000000002"/>
  </r>
  <r>
    <n v="314"/>
    <d v="2011-11-12T00:00:00"/>
    <n v="20111112"/>
    <n v="20111124"/>
    <n v="20111119"/>
    <n v="12050"/>
    <n v="1"/>
    <n v="100"/>
    <n v="4"/>
    <s v="SO46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56"/>
    <s v="Aaron M Young"/>
    <n v="3578.27"/>
    <x v="1"/>
    <n v="11"/>
    <x v="1"/>
    <x v="0"/>
    <s v="2011-Nov"/>
    <n v="46"/>
    <s v="Saturday"/>
    <n v="7"/>
    <n v="3"/>
    <n v="3578.27"/>
    <x v="38"/>
    <n v="1406.9758000000002"/>
  </r>
  <r>
    <n v="311"/>
    <d v="2011-11-12T00:00:00"/>
    <n v="20111112"/>
    <n v="20111124"/>
    <n v="20111119"/>
    <n v="12072"/>
    <n v="1"/>
    <n v="100"/>
    <n v="4"/>
    <s v="SO46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44"/>
    <s v="Tristan  Ross"/>
    <n v="3578.27"/>
    <x v="1"/>
    <n v="11"/>
    <x v="1"/>
    <x v="0"/>
    <s v="2011-Nov"/>
    <n v="46"/>
    <s v="Saturday"/>
    <n v="7"/>
    <n v="3"/>
    <n v="3578.27"/>
    <x v="38"/>
    <n v="1406.9758000000002"/>
  </r>
  <r>
    <n v="310"/>
    <d v="2011-11-12T00:00:00"/>
    <n v="20111112"/>
    <n v="20111124"/>
    <n v="20111119"/>
    <n v="20429"/>
    <n v="1"/>
    <n v="6"/>
    <n v="9"/>
    <s v="SO46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62"/>
    <s v="Curtis D Gao"/>
    <n v="3578.27"/>
    <x v="1"/>
    <n v="11"/>
    <x v="1"/>
    <x v="0"/>
    <s v="2011-Nov"/>
    <n v="46"/>
    <s v="Saturday"/>
    <n v="7"/>
    <n v="3"/>
    <n v="3578.27"/>
    <x v="38"/>
    <n v="1406.9758000000002"/>
  </r>
  <r>
    <n v="314"/>
    <d v="2011-11-12T00:00:00"/>
    <n v="20111112"/>
    <n v="20111124"/>
    <n v="20111119"/>
    <n v="20456"/>
    <n v="1"/>
    <n v="6"/>
    <n v="9"/>
    <s v="SO46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56"/>
    <s v="Alfredo  Ramos"/>
    <n v="3578.27"/>
    <x v="1"/>
    <n v="11"/>
    <x v="1"/>
    <x v="0"/>
    <s v="2011-Nov"/>
    <n v="46"/>
    <s v="Saturday"/>
    <n v="7"/>
    <n v="3"/>
    <n v="3578.27"/>
    <x v="38"/>
    <n v="1406.9758000000002"/>
  </r>
  <r>
    <n v="314"/>
    <d v="2011-11-12T00:00:00"/>
    <n v="20111112"/>
    <n v="20111124"/>
    <n v="20111119"/>
    <n v="20614"/>
    <n v="1"/>
    <n v="6"/>
    <n v="9"/>
    <s v="SO46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s v="Road-150 Red, 56"/>
    <s v="Gregory  Shan"/>
    <n v="3578.27"/>
    <x v="1"/>
    <n v="11"/>
    <x v="1"/>
    <x v="0"/>
    <s v="2011-Nov"/>
    <n v="46"/>
    <s v="Saturday"/>
    <n v="7"/>
    <n v="3"/>
    <n v="3578.27"/>
    <x v="38"/>
    <n v="1406.9758000000002"/>
  </r>
  <r>
    <n v="313"/>
    <d v="2011-11-11T00:00:00"/>
    <n v="20111111"/>
    <n v="20111123"/>
    <n v="20111118"/>
    <n v="12162"/>
    <n v="1"/>
    <n v="100"/>
    <n v="4"/>
    <s v="SO46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52"/>
    <s v="Luke A Mitchell"/>
    <n v="3578.27"/>
    <x v="1"/>
    <n v="11"/>
    <x v="1"/>
    <x v="0"/>
    <s v="2011-Nov"/>
    <n v="46"/>
    <s v="Friday"/>
    <n v="7"/>
    <n v="3"/>
    <n v="3578.27"/>
    <x v="38"/>
    <n v="1406.9758000000002"/>
  </r>
  <r>
    <n v="348"/>
    <d v="2011-11-11T00:00:00"/>
    <n v="20111111"/>
    <n v="20111123"/>
    <n v="20111118"/>
    <n v="20023"/>
    <n v="1"/>
    <n v="19"/>
    <n v="6"/>
    <s v="SO462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s v="Mountain-100 Black, 38"/>
    <s v="Edward  Hughes"/>
    <n v="3374.99"/>
    <x v="1"/>
    <n v="11"/>
    <x v="1"/>
    <x v="0"/>
    <s v="2011-Nov"/>
    <n v="46"/>
    <s v="Friday"/>
    <n v="7"/>
    <n v="3"/>
    <n v="3374.99"/>
    <x v="41"/>
    <n v="1476.8955999999998"/>
  </r>
  <r>
    <n v="348"/>
    <d v="2011-11-11T00:00:00"/>
    <n v="20111111"/>
    <n v="20111123"/>
    <n v="20111118"/>
    <n v="26091"/>
    <n v="1"/>
    <n v="100"/>
    <n v="4"/>
    <s v="SO462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s v="Mountain-100 Black, 38"/>
    <s v="Chloe J Bennett"/>
    <n v="3374.99"/>
    <x v="1"/>
    <n v="11"/>
    <x v="1"/>
    <x v="0"/>
    <s v="2011-Nov"/>
    <n v="46"/>
    <s v="Friday"/>
    <n v="7"/>
    <n v="3"/>
    <n v="3374.99"/>
    <x v="41"/>
    <n v="1476.8955999999998"/>
  </r>
  <r>
    <n v="311"/>
    <d v="2011-11-11T00:00:00"/>
    <n v="20111111"/>
    <n v="20111123"/>
    <n v="20111118"/>
    <n v="20284"/>
    <n v="1"/>
    <n v="6"/>
    <n v="9"/>
    <s v="SO462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44"/>
    <s v="Deanna  Ashe"/>
    <n v="3578.27"/>
    <x v="1"/>
    <n v="11"/>
    <x v="1"/>
    <x v="0"/>
    <s v="2011-Nov"/>
    <n v="46"/>
    <s v="Friday"/>
    <n v="7"/>
    <n v="3"/>
    <n v="3578.27"/>
    <x v="38"/>
    <n v="1406.9758000000002"/>
  </r>
  <r>
    <n v="312"/>
    <d v="2011-11-11T00:00:00"/>
    <n v="20111111"/>
    <n v="20111123"/>
    <n v="20111118"/>
    <n v="12849"/>
    <n v="1"/>
    <n v="100"/>
    <n v="7"/>
    <s v="SO46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48"/>
    <s v="Adam  Baker"/>
    <n v="3578.27"/>
    <x v="1"/>
    <n v="11"/>
    <x v="1"/>
    <x v="0"/>
    <s v="2011-Nov"/>
    <n v="46"/>
    <s v="Friday"/>
    <n v="7"/>
    <n v="3"/>
    <n v="3578.27"/>
    <x v="38"/>
    <n v="1406.9758000000002"/>
  </r>
  <r>
    <n v="313"/>
    <d v="2011-11-11T00:00:00"/>
    <n v="20111111"/>
    <n v="20111123"/>
    <n v="20111118"/>
    <n v="12866"/>
    <n v="1"/>
    <n v="100"/>
    <n v="7"/>
    <s v="SO46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s v="Road-150 Red, 52"/>
    <s v="Janelle  Fernandez"/>
    <n v="3578.27"/>
    <x v="1"/>
    <n v="11"/>
    <x v="1"/>
    <x v="0"/>
    <s v="2011-Nov"/>
    <n v="46"/>
    <s v="Friday"/>
    <n v="7"/>
    <n v="3"/>
    <n v="3578.27"/>
    <x v="38"/>
    <n v="1406.9758000000002"/>
  </r>
  <r>
    <n v="314"/>
    <d v="2011-11-10T00:00:00"/>
    <n v="20111110"/>
    <n v="20111122"/>
    <n v="20111117"/>
    <n v="12830"/>
    <n v="1"/>
    <n v="100"/>
    <n v="7"/>
    <s v="SO46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Russell  Raje"/>
    <n v="3578.27"/>
    <x v="1"/>
    <n v="11"/>
    <x v="1"/>
    <x v="0"/>
    <s v="2011-Nov"/>
    <n v="46"/>
    <s v="Thursday"/>
    <n v="7"/>
    <n v="3"/>
    <n v="3578.27"/>
    <x v="38"/>
    <n v="1406.9758000000002"/>
  </r>
  <r>
    <n v="342"/>
    <d v="2011-11-10T00:00:00"/>
    <n v="20111110"/>
    <n v="20111122"/>
    <n v="20111117"/>
    <n v="18634"/>
    <n v="1"/>
    <n v="100"/>
    <n v="7"/>
    <s v="SO461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s v="Road-650 Black, 52"/>
    <s v="Veronica J Arun"/>
    <n v="699.09820000000002"/>
    <x v="1"/>
    <n v="11"/>
    <x v="1"/>
    <x v="0"/>
    <s v="2011-Nov"/>
    <n v="46"/>
    <s v="Thursday"/>
    <n v="7"/>
    <n v="3"/>
    <n v="699.09820000000002"/>
    <x v="39"/>
    <n v="285.95190000000002"/>
  </r>
  <r>
    <n v="313"/>
    <d v="2011-11-10T00:00:00"/>
    <n v="20111110"/>
    <n v="20111122"/>
    <n v="20111117"/>
    <n v="11939"/>
    <n v="1"/>
    <n v="100"/>
    <n v="4"/>
    <s v="SO46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2"/>
    <s v="Kevin C Washington"/>
    <n v="3578.27"/>
    <x v="1"/>
    <n v="11"/>
    <x v="1"/>
    <x v="0"/>
    <s v="2011-Nov"/>
    <n v="46"/>
    <s v="Thursday"/>
    <n v="7"/>
    <n v="3"/>
    <n v="3578.27"/>
    <x v="38"/>
    <n v="1406.9758000000002"/>
  </r>
  <r>
    <n v="314"/>
    <d v="2011-11-10T00:00:00"/>
    <n v="20111110"/>
    <n v="20111122"/>
    <n v="20111117"/>
    <n v="12027"/>
    <n v="1"/>
    <n v="100"/>
    <n v="1"/>
    <s v="SO46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Haley E Wood"/>
    <n v="3578.27"/>
    <x v="1"/>
    <n v="11"/>
    <x v="1"/>
    <x v="0"/>
    <s v="2011-Nov"/>
    <n v="46"/>
    <s v="Thursday"/>
    <n v="7"/>
    <n v="3"/>
    <n v="3578.27"/>
    <x v="38"/>
    <n v="1406.9758000000002"/>
  </r>
  <r>
    <n v="310"/>
    <d v="2011-11-10T00:00:00"/>
    <n v="20111110"/>
    <n v="20111122"/>
    <n v="20111117"/>
    <n v="12109"/>
    <n v="1"/>
    <n v="100"/>
    <n v="1"/>
    <s v="SO46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62"/>
    <s v="Morgan W Foster"/>
    <n v="3578.27"/>
    <x v="1"/>
    <n v="11"/>
    <x v="1"/>
    <x v="0"/>
    <s v="2011-Nov"/>
    <n v="46"/>
    <s v="Thursday"/>
    <n v="7"/>
    <n v="3"/>
    <n v="3578.27"/>
    <x v="38"/>
    <n v="1406.9758000000002"/>
  </r>
  <r>
    <n v="347"/>
    <d v="2011-11-10T00:00:00"/>
    <n v="20111110"/>
    <n v="20111122"/>
    <n v="20111117"/>
    <n v="26061"/>
    <n v="1"/>
    <n v="100"/>
    <n v="4"/>
    <s v="SO4619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s v="Mountain-100 Silver, 48"/>
    <s v="Connor  Butler"/>
    <n v="3399.99"/>
    <x v="1"/>
    <n v="11"/>
    <x v="1"/>
    <x v="0"/>
    <s v="2011-Nov"/>
    <n v="46"/>
    <s v="Thursday"/>
    <n v="7"/>
    <n v="3"/>
    <n v="3399.99"/>
    <x v="40"/>
    <n v="1487.8355999999999"/>
  </r>
  <r>
    <n v="344"/>
    <d v="2011-11-10T00:00:00"/>
    <n v="20111110"/>
    <n v="20111122"/>
    <n v="20111117"/>
    <n v="26089"/>
    <n v="1"/>
    <n v="100"/>
    <n v="4"/>
    <s v="SO461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s v="Mountain-100 Silver, 38"/>
    <s v="Terry A Rai"/>
    <n v="3399.99"/>
    <x v="1"/>
    <n v="11"/>
    <x v="1"/>
    <x v="0"/>
    <s v="2011-Nov"/>
    <n v="46"/>
    <s v="Thursday"/>
    <n v="7"/>
    <n v="3"/>
    <n v="3399.99"/>
    <x v="40"/>
    <n v="1487.8355999999999"/>
  </r>
  <r>
    <n v="314"/>
    <d v="2011-11-10T00:00:00"/>
    <n v="20111110"/>
    <n v="20111122"/>
    <n v="20111117"/>
    <n v="20256"/>
    <n v="1"/>
    <n v="6"/>
    <n v="9"/>
    <s v="SO46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Javier R Serrano"/>
    <n v="3578.27"/>
    <x v="1"/>
    <n v="11"/>
    <x v="1"/>
    <x v="0"/>
    <s v="2011-Nov"/>
    <n v="46"/>
    <s v="Thursday"/>
    <n v="7"/>
    <n v="3"/>
    <n v="3578.27"/>
    <x v="38"/>
    <n v="1406.9758000000002"/>
  </r>
  <r>
    <n v="310"/>
    <d v="2011-11-10T00:00:00"/>
    <n v="20111110"/>
    <n v="20111122"/>
    <n v="20111117"/>
    <n v="20260"/>
    <n v="1"/>
    <n v="6"/>
    <n v="9"/>
    <s v="SO46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62"/>
    <s v="Ethan C Martinez"/>
    <n v="3578.27"/>
    <x v="1"/>
    <n v="11"/>
    <x v="1"/>
    <x v="0"/>
    <s v="2011-Nov"/>
    <n v="46"/>
    <s v="Thursday"/>
    <n v="7"/>
    <n v="3"/>
    <n v="3578.27"/>
    <x v="38"/>
    <n v="1406.9758000000002"/>
  </r>
  <r>
    <n v="314"/>
    <d v="2011-11-10T00:00:00"/>
    <n v="20111110"/>
    <n v="20111122"/>
    <n v="20111117"/>
    <n v="20610"/>
    <n v="1"/>
    <n v="6"/>
    <n v="9"/>
    <s v="SO46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s v="Road-150 Red, 56"/>
    <s v="Jessie  Zhou"/>
    <n v="3578.27"/>
    <x v="1"/>
    <n v="11"/>
    <x v="1"/>
    <x v="0"/>
    <s v="2011-Nov"/>
    <n v="46"/>
    <s v="Thursday"/>
    <n v="7"/>
    <n v="3"/>
    <n v="3578.27"/>
    <x v="38"/>
    <n v="1406.9758000000002"/>
  </r>
  <r>
    <n v="320"/>
    <d v="2011-11-10T00:00:00"/>
    <n v="20111110"/>
    <n v="20111122"/>
    <n v="20111117"/>
    <n v="25935"/>
    <n v="1"/>
    <n v="6"/>
    <n v="9"/>
    <s v="SO462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s v="Road-650 Red, 58"/>
    <s v="April A Tang"/>
    <n v="699.09820000000002"/>
    <x v="1"/>
    <n v="11"/>
    <x v="1"/>
    <x v="0"/>
    <s v="2011-Nov"/>
    <n v="46"/>
    <s v="Thursday"/>
    <n v="7"/>
    <n v="3"/>
    <n v="699.09820000000002"/>
    <x v="39"/>
    <n v="285.95190000000002"/>
  </r>
  <r>
    <n v="346"/>
    <d v="2011-11-10T00:00:00"/>
    <n v="20111110"/>
    <n v="20111122"/>
    <n v="20111117"/>
    <n v="11999"/>
    <n v="1"/>
    <n v="6"/>
    <n v="9"/>
    <s v="SO462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s v="Mountain-100 Silver, 44"/>
    <s v="Johnny  Shan"/>
    <n v="3399.99"/>
    <x v="1"/>
    <n v="11"/>
    <x v="1"/>
    <x v="0"/>
    <s v="2011-Nov"/>
    <n v="46"/>
    <s v="Thursday"/>
    <n v="7"/>
    <n v="3"/>
    <n v="3399.99"/>
    <x v="40"/>
    <n v="1487.8355999999999"/>
  </r>
  <r>
    <n v="348"/>
    <d v="2011-11-10T00:00:00"/>
    <n v="20111110"/>
    <n v="20111122"/>
    <n v="20111117"/>
    <n v="11988"/>
    <n v="1"/>
    <n v="6"/>
    <n v="9"/>
    <s v="SO462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7"/>
    <n v="40869"/>
    <n v="40864"/>
    <s v="Mountain-100 Black, 38"/>
    <s v="Kathryn  Chapman"/>
    <n v="3374.99"/>
    <x v="1"/>
    <n v="11"/>
    <x v="1"/>
    <x v="0"/>
    <s v="2011-Nov"/>
    <n v="46"/>
    <s v="Thursday"/>
    <n v="7"/>
    <n v="3"/>
    <n v="3374.99"/>
    <x v="41"/>
    <n v="1476.8955999999998"/>
  </r>
  <r>
    <n v="351"/>
    <d v="2011-11-09T00:00:00"/>
    <n v="20111109"/>
    <n v="20111121"/>
    <n v="20111116"/>
    <n v="28492"/>
    <n v="1"/>
    <n v="100"/>
    <n v="7"/>
    <s v="SO4618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6"/>
    <n v="40868"/>
    <n v="40863"/>
    <s v="Mountain-100 Black, 48"/>
    <s v="Bethany  Tang"/>
    <n v="3374.99"/>
    <x v="1"/>
    <n v="11"/>
    <x v="1"/>
    <x v="0"/>
    <s v="2011-Nov"/>
    <n v="46"/>
    <s v="Wednesday"/>
    <n v="7"/>
    <n v="3"/>
    <n v="3374.99"/>
    <x v="41"/>
    <n v="1476.8955999999998"/>
  </r>
  <r>
    <n v="311"/>
    <d v="2011-11-09T00:00:00"/>
    <n v="20111109"/>
    <n v="20111121"/>
    <n v="20111116"/>
    <n v="14834"/>
    <n v="1"/>
    <n v="100"/>
    <n v="8"/>
    <s v="SO46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44"/>
    <s v="Ebony  Jimenez"/>
    <n v="3578.27"/>
    <x v="1"/>
    <n v="11"/>
    <x v="1"/>
    <x v="0"/>
    <s v="2011-Nov"/>
    <n v="46"/>
    <s v="Wednesday"/>
    <n v="7"/>
    <n v="3"/>
    <n v="3578.27"/>
    <x v="38"/>
    <n v="1406.9758000000002"/>
  </r>
  <r>
    <n v="314"/>
    <d v="2011-11-09T00:00:00"/>
    <n v="20111109"/>
    <n v="20111121"/>
    <n v="20111116"/>
    <n v="15632"/>
    <n v="1"/>
    <n v="98"/>
    <n v="10"/>
    <s v="SO46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56"/>
    <s v="Gloria P Carlson"/>
    <n v="3578.27"/>
    <x v="1"/>
    <n v="11"/>
    <x v="1"/>
    <x v="0"/>
    <s v="2011-Nov"/>
    <n v="46"/>
    <s v="Wednesday"/>
    <n v="7"/>
    <n v="3"/>
    <n v="3578.27"/>
    <x v="38"/>
    <n v="1406.9758000000002"/>
  </r>
  <r>
    <n v="310"/>
    <d v="2011-11-09T00:00:00"/>
    <n v="20111109"/>
    <n v="20111121"/>
    <n v="20111116"/>
    <n v="12041"/>
    <n v="1"/>
    <n v="100"/>
    <n v="1"/>
    <s v="SO46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62"/>
    <s v="Seth  Martin"/>
    <n v="3578.27"/>
    <x v="1"/>
    <n v="11"/>
    <x v="1"/>
    <x v="0"/>
    <s v="2011-Nov"/>
    <n v="46"/>
    <s v="Wednesday"/>
    <n v="7"/>
    <n v="3"/>
    <n v="3578.27"/>
    <x v="38"/>
    <n v="1406.9758000000002"/>
  </r>
  <r>
    <n v="313"/>
    <d v="2011-11-09T00:00:00"/>
    <n v="20111109"/>
    <n v="20111121"/>
    <n v="20111116"/>
    <n v="24235"/>
    <n v="1"/>
    <n v="19"/>
    <n v="6"/>
    <s v="SO46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52"/>
    <s v="Jill  Martinez"/>
    <n v="3578.27"/>
    <x v="1"/>
    <n v="11"/>
    <x v="1"/>
    <x v="0"/>
    <s v="2011-Nov"/>
    <n v="46"/>
    <s v="Wednesday"/>
    <n v="7"/>
    <n v="3"/>
    <n v="3578.27"/>
    <x v="38"/>
    <n v="1406.9758000000002"/>
  </r>
  <r>
    <n v="310"/>
    <d v="2011-11-09T00:00:00"/>
    <n v="20111109"/>
    <n v="20111121"/>
    <n v="20111116"/>
    <n v="20430"/>
    <n v="1"/>
    <n v="6"/>
    <n v="9"/>
    <s v="SO46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62"/>
    <s v="Maurice  Ashe"/>
    <n v="3578.27"/>
    <x v="1"/>
    <n v="11"/>
    <x v="1"/>
    <x v="0"/>
    <s v="2011-Nov"/>
    <n v="46"/>
    <s v="Wednesday"/>
    <n v="7"/>
    <n v="3"/>
    <n v="3578.27"/>
    <x v="38"/>
    <n v="1406.9758000000002"/>
  </r>
  <r>
    <n v="312"/>
    <d v="2011-11-09T00:00:00"/>
    <n v="20111109"/>
    <n v="20111121"/>
    <n v="20111116"/>
    <n v="20606"/>
    <n v="1"/>
    <n v="6"/>
    <n v="9"/>
    <s v="SO46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48"/>
    <s v="Jocelyn  Coleman"/>
    <n v="3578.27"/>
    <x v="1"/>
    <n v="11"/>
    <x v="1"/>
    <x v="0"/>
    <s v="2011-Nov"/>
    <n v="46"/>
    <s v="Wednesday"/>
    <n v="7"/>
    <n v="3"/>
    <n v="3578.27"/>
    <x v="38"/>
    <n v="1406.9758000000002"/>
  </r>
  <r>
    <n v="312"/>
    <d v="2011-11-09T00:00:00"/>
    <n v="20111109"/>
    <n v="20111121"/>
    <n v="20111116"/>
    <n v="15653"/>
    <n v="1"/>
    <n v="98"/>
    <n v="10"/>
    <s v="SO46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48"/>
    <s v="Gerald E Madan"/>
    <n v="3578.27"/>
    <x v="1"/>
    <n v="11"/>
    <x v="1"/>
    <x v="0"/>
    <s v="2011-Nov"/>
    <n v="46"/>
    <s v="Wednesday"/>
    <n v="7"/>
    <n v="3"/>
    <n v="3578.27"/>
    <x v="38"/>
    <n v="1406.9758000000002"/>
  </r>
  <r>
    <n v="310"/>
    <d v="2011-11-09T00:00:00"/>
    <n v="20111109"/>
    <n v="20111121"/>
    <n v="20111116"/>
    <n v="14956"/>
    <n v="1"/>
    <n v="100"/>
    <n v="8"/>
    <s v="SO46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s v="Road-150 Red, 62"/>
    <s v="Krista  Romero"/>
    <n v="3578.27"/>
    <x v="1"/>
    <n v="11"/>
    <x v="1"/>
    <x v="0"/>
    <s v="2011-Nov"/>
    <n v="46"/>
    <s v="Wednesday"/>
    <n v="7"/>
    <n v="3"/>
    <n v="3578.27"/>
    <x v="38"/>
    <n v="1406.9758000000002"/>
  </r>
  <r>
    <n v="313"/>
    <d v="2011-11-08T00:00:00"/>
    <n v="20111108"/>
    <n v="20111120"/>
    <n v="20111115"/>
    <n v="11983"/>
    <n v="1"/>
    <n v="100"/>
    <n v="4"/>
    <s v="SO461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s v="Road-150 Red, 52"/>
    <s v="Cheryl  Ortega"/>
    <n v="3578.27"/>
    <x v="1"/>
    <n v="11"/>
    <x v="1"/>
    <x v="0"/>
    <s v="2011-Nov"/>
    <n v="46"/>
    <s v="Tuesday"/>
    <n v="7"/>
    <n v="3"/>
    <n v="3578.27"/>
    <x v="38"/>
    <n v="1406.9758000000002"/>
  </r>
  <r>
    <n v="310"/>
    <d v="2011-11-08T00:00:00"/>
    <n v="20111108"/>
    <n v="20111120"/>
    <n v="20111115"/>
    <n v="12084"/>
    <n v="1"/>
    <n v="100"/>
    <n v="1"/>
    <s v="SO46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s v="Road-150 Red, 62"/>
    <s v="Aidan O Perry"/>
    <n v="3578.27"/>
    <x v="1"/>
    <n v="11"/>
    <x v="1"/>
    <x v="0"/>
    <s v="2011-Nov"/>
    <n v="46"/>
    <s v="Tuesday"/>
    <n v="7"/>
    <n v="3"/>
    <n v="3578.27"/>
    <x v="38"/>
    <n v="1406.9758000000002"/>
  </r>
  <r>
    <n v="348"/>
    <d v="2011-11-08T00:00:00"/>
    <n v="20111108"/>
    <n v="20111120"/>
    <n v="20111115"/>
    <n v="12004"/>
    <n v="1"/>
    <n v="6"/>
    <n v="9"/>
    <s v="SO461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5"/>
    <n v="40867"/>
    <n v="40862"/>
    <s v="Mountain-100 Black, 38"/>
    <s v="Jarrod E Suri"/>
    <n v="3374.99"/>
    <x v="1"/>
    <n v="11"/>
    <x v="1"/>
    <x v="0"/>
    <s v="2011-Nov"/>
    <n v="46"/>
    <s v="Tuesday"/>
    <n v="7"/>
    <n v="3"/>
    <n v="3374.99"/>
    <x v="41"/>
    <n v="1476.8955999999998"/>
  </r>
  <r>
    <n v="346"/>
    <d v="2011-11-08T00:00:00"/>
    <n v="20111108"/>
    <n v="20111120"/>
    <n v="20111115"/>
    <n v="11995"/>
    <n v="1"/>
    <n v="6"/>
    <n v="9"/>
    <s v="SO461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5"/>
    <n v="40867"/>
    <n v="40862"/>
    <s v="Mountain-100 Silver, 44"/>
    <s v="Kelvin A Carson"/>
    <n v="3399.99"/>
    <x v="1"/>
    <n v="11"/>
    <x v="1"/>
    <x v="0"/>
    <s v="2011-Nov"/>
    <n v="46"/>
    <s v="Tuesday"/>
    <n v="7"/>
    <n v="3"/>
    <n v="3399.99"/>
    <x v="40"/>
    <n v="1487.8355999999999"/>
  </r>
  <r>
    <n v="349"/>
    <d v="2011-11-07T00:00:00"/>
    <n v="20111107"/>
    <n v="20111119"/>
    <n v="20111114"/>
    <n v="11491"/>
    <n v="1"/>
    <n v="98"/>
    <n v="10"/>
    <s v="SO461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4"/>
    <n v="40866"/>
    <n v="40861"/>
    <s v="Mountain-100 Black, 42"/>
    <s v="Andre  Perez"/>
    <n v="3374.99"/>
    <x v="1"/>
    <n v="11"/>
    <x v="1"/>
    <x v="0"/>
    <s v="2011-Nov"/>
    <n v="46"/>
    <s v="Monday"/>
    <n v="7"/>
    <n v="3"/>
    <n v="3374.99"/>
    <x v="41"/>
    <n v="1476.8955999999998"/>
  </r>
  <r>
    <n v="312"/>
    <d v="2011-11-07T00:00:00"/>
    <n v="20111107"/>
    <n v="20111119"/>
    <n v="20111114"/>
    <n v="12102"/>
    <n v="1"/>
    <n v="100"/>
    <n v="4"/>
    <s v="SO46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4"/>
    <n v="40866"/>
    <n v="40861"/>
    <s v="Road-150 Red, 48"/>
    <s v="Devin K Simmons"/>
    <n v="3578.27"/>
    <x v="1"/>
    <n v="11"/>
    <x v="1"/>
    <x v="0"/>
    <s v="2011-Nov"/>
    <n v="46"/>
    <s v="Monday"/>
    <n v="7"/>
    <n v="3"/>
    <n v="3578.27"/>
    <x v="38"/>
    <n v="1406.9758000000002"/>
  </r>
  <r>
    <n v="334"/>
    <d v="2011-11-07T00:00:00"/>
    <n v="20111107"/>
    <n v="20111119"/>
    <n v="20111114"/>
    <n v="25937"/>
    <n v="1"/>
    <n v="6"/>
    <n v="9"/>
    <s v="SO461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4"/>
    <n v="40866"/>
    <n v="40861"/>
    <s v="Road-650 Black, 60"/>
    <s v="Jon  Yuan"/>
    <n v="699.09820000000002"/>
    <x v="1"/>
    <n v="11"/>
    <x v="1"/>
    <x v="0"/>
    <s v="2011-Nov"/>
    <n v="46"/>
    <s v="Monday"/>
    <n v="7"/>
    <n v="3"/>
    <n v="699.09820000000002"/>
    <x v="39"/>
    <n v="285.95190000000002"/>
  </r>
  <r>
    <n v="312"/>
    <d v="2011-11-06T00:00:00"/>
    <n v="20111106"/>
    <n v="20111118"/>
    <n v="20111113"/>
    <n v="12156"/>
    <n v="1"/>
    <n v="100"/>
    <n v="4"/>
    <s v="SO46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48"/>
    <s v="Bonnie  Raji"/>
    <n v="3578.27"/>
    <x v="1"/>
    <n v="11"/>
    <x v="1"/>
    <x v="0"/>
    <s v="2011-Nov"/>
    <n v="45"/>
    <s v="Sunday"/>
    <n v="7"/>
    <n v="3"/>
    <n v="3578.27"/>
    <x v="38"/>
    <n v="1406.9758000000002"/>
  </r>
  <r>
    <n v="310"/>
    <d v="2011-11-06T00:00:00"/>
    <n v="20111106"/>
    <n v="20111118"/>
    <n v="20111113"/>
    <n v="24342"/>
    <n v="1"/>
    <n v="19"/>
    <n v="6"/>
    <s v="SO46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62"/>
    <s v="Evan W Campbell"/>
    <n v="3578.27"/>
    <x v="1"/>
    <n v="11"/>
    <x v="1"/>
    <x v="0"/>
    <s v="2011-Nov"/>
    <n v="45"/>
    <s v="Sunday"/>
    <n v="7"/>
    <n v="3"/>
    <n v="3578.27"/>
    <x v="38"/>
    <n v="1406.9758000000002"/>
  </r>
  <r>
    <n v="310"/>
    <d v="2011-11-06T00:00:00"/>
    <n v="20111106"/>
    <n v="20111118"/>
    <n v="20111113"/>
    <n v="12030"/>
    <n v="1"/>
    <n v="100"/>
    <n v="1"/>
    <s v="SO461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62"/>
    <s v="Ana  Washington"/>
    <n v="3578.27"/>
    <x v="1"/>
    <n v="11"/>
    <x v="1"/>
    <x v="0"/>
    <s v="2011-Nov"/>
    <n v="45"/>
    <s v="Sunday"/>
    <n v="7"/>
    <n v="3"/>
    <n v="3578.27"/>
    <x v="38"/>
    <n v="1406.9758000000002"/>
  </r>
  <r>
    <n v="311"/>
    <d v="2011-11-06T00:00:00"/>
    <n v="20111106"/>
    <n v="20111118"/>
    <n v="20111113"/>
    <n v="20283"/>
    <n v="1"/>
    <n v="6"/>
    <n v="9"/>
    <s v="SO46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44"/>
    <s v="Katie A Shen"/>
    <n v="3578.27"/>
    <x v="1"/>
    <n v="11"/>
    <x v="1"/>
    <x v="0"/>
    <s v="2011-Nov"/>
    <n v="45"/>
    <s v="Sunday"/>
    <n v="7"/>
    <n v="3"/>
    <n v="3578.27"/>
    <x v="38"/>
    <n v="1406.9758000000002"/>
  </r>
  <r>
    <n v="311"/>
    <d v="2011-11-06T00:00:00"/>
    <n v="20111106"/>
    <n v="20111118"/>
    <n v="20111113"/>
    <n v="20608"/>
    <n v="1"/>
    <n v="6"/>
    <n v="9"/>
    <s v="SO46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s v="Road-150 Red, 44"/>
    <s v="Cara  Hu"/>
    <n v="3578.27"/>
    <x v="1"/>
    <n v="11"/>
    <x v="1"/>
    <x v="0"/>
    <s v="2011-Nov"/>
    <n v="45"/>
    <s v="Sunday"/>
    <n v="7"/>
    <n v="3"/>
    <n v="3578.27"/>
    <x v="38"/>
    <n v="1406.9758000000002"/>
  </r>
  <r>
    <n v="349"/>
    <d v="2011-11-06T00:00:00"/>
    <n v="20111106"/>
    <n v="20111118"/>
    <n v="20111113"/>
    <n v="12003"/>
    <n v="1"/>
    <n v="6"/>
    <n v="9"/>
    <s v="SO4617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3"/>
    <n v="40865"/>
    <n v="40860"/>
    <s v="Mountain-100 Black, 42"/>
    <s v="Audrey V Munoz"/>
    <n v="3374.99"/>
    <x v="1"/>
    <n v="11"/>
    <x v="1"/>
    <x v="0"/>
    <s v="2011-Nov"/>
    <n v="45"/>
    <s v="Sunday"/>
    <n v="7"/>
    <n v="3"/>
    <n v="3374.99"/>
    <x v="41"/>
    <n v="1476.8955999999998"/>
  </r>
  <r>
    <n v="351"/>
    <d v="2011-11-05T00:00:00"/>
    <n v="20111105"/>
    <n v="20111117"/>
    <n v="20111112"/>
    <n v="11412"/>
    <n v="1"/>
    <n v="100"/>
    <n v="8"/>
    <s v="SO461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2"/>
    <n v="40864"/>
    <n v="40859"/>
    <s v="Mountain-100 Black, 48"/>
    <s v="Sydney S Bryant"/>
    <n v="3374.99"/>
    <x v="1"/>
    <n v="11"/>
    <x v="1"/>
    <x v="0"/>
    <s v="2011-Nov"/>
    <n v="45"/>
    <s v="Saturday"/>
    <n v="7"/>
    <n v="3"/>
    <n v="3374.99"/>
    <x v="41"/>
    <n v="1476.8955999999998"/>
  </r>
  <r>
    <n v="311"/>
    <d v="2011-11-05T00:00:00"/>
    <n v="20111105"/>
    <n v="20111117"/>
    <n v="20111112"/>
    <n v="12819"/>
    <n v="1"/>
    <n v="100"/>
    <n v="7"/>
    <s v="SO46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44"/>
    <s v="Nicolas  Chander"/>
    <n v="3578.27"/>
    <x v="1"/>
    <n v="11"/>
    <x v="1"/>
    <x v="0"/>
    <s v="2011-Nov"/>
    <n v="45"/>
    <s v="Saturday"/>
    <n v="7"/>
    <n v="3"/>
    <n v="3578.27"/>
    <x v="38"/>
    <n v="1406.9758000000002"/>
  </r>
  <r>
    <n v="313"/>
    <d v="2011-11-05T00:00:00"/>
    <n v="20111105"/>
    <n v="20111117"/>
    <n v="20111112"/>
    <n v="12163"/>
    <n v="1"/>
    <n v="100"/>
    <n v="4"/>
    <s v="SO46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52"/>
    <s v="Aaron V Wang"/>
    <n v="3578.27"/>
    <x v="1"/>
    <n v="11"/>
    <x v="1"/>
    <x v="0"/>
    <s v="2011-Nov"/>
    <n v="45"/>
    <s v="Saturday"/>
    <n v="7"/>
    <n v="3"/>
    <n v="3578.27"/>
    <x v="38"/>
    <n v="1406.9758000000002"/>
  </r>
  <r>
    <n v="312"/>
    <d v="2011-11-05T00:00:00"/>
    <n v="20111105"/>
    <n v="20111117"/>
    <n v="20111112"/>
    <n v="12042"/>
    <n v="1"/>
    <n v="100"/>
    <n v="1"/>
    <s v="SO46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48"/>
    <s v="Alex M Carter"/>
    <n v="3578.27"/>
    <x v="1"/>
    <n v="11"/>
    <x v="1"/>
    <x v="0"/>
    <s v="2011-Nov"/>
    <n v="45"/>
    <s v="Saturday"/>
    <n v="7"/>
    <n v="3"/>
    <n v="3578.27"/>
    <x v="38"/>
    <n v="1406.9758000000002"/>
  </r>
  <r>
    <n v="312"/>
    <d v="2011-11-05T00:00:00"/>
    <n v="20111105"/>
    <n v="20111117"/>
    <n v="20111112"/>
    <n v="12079"/>
    <n v="1"/>
    <n v="100"/>
    <n v="4"/>
    <s v="SO46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48"/>
    <s v="Nathaniel  Cooper"/>
    <n v="3578.27"/>
    <x v="1"/>
    <n v="11"/>
    <x v="1"/>
    <x v="0"/>
    <s v="2011-Nov"/>
    <n v="45"/>
    <s v="Saturday"/>
    <n v="7"/>
    <n v="3"/>
    <n v="3578.27"/>
    <x v="38"/>
    <n v="1406.9758000000002"/>
  </r>
  <r>
    <n v="310"/>
    <d v="2011-11-05T00:00:00"/>
    <n v="20111105"/>
    <n v="20111117"/>
    <n v="20111112"/>
    <n v="12141"/>
    <n v="1"/>
    <n v="100"/>
    <n v="1"/>
    <s v="SO46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62"/>
    <s v="Kaitlyn B Lee"/>
    <n v="3578.27"/>
    <x v="1"/>
    <n v="11"/>
    <x v="1"/>
    <x v="0"/>
    <s v="2011-Nov"/>
    <n v="45"/>
    <s v="Saturday"/>
    <n v="7"/>
    <n v="3"/>
    <n v="3578.27"/>
    <x v="38"/>
    <n v="1406.9758000000002"/>
  </r>
  <r>
    <n v="313"/>
    <d v="2011-11-05T00:00:00"/>
    <n v="20111105"/>
    <n v="20111117"/>
    <n v="20111112"/>
    <n v="15657"/>
    <n v="1"/>
    <n v="98"/>
    <n v="10"/>
    <s v="SO46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52"/>
    <s v="Marcus A Hayes"/>
    <n v="3578.27"/>
    <x v="1"/>
    <n v="11"/>
    <x v="1"/>
    <x v="0"/>
    <s v="2011-Nov"/>
    <n v="45"/>
    <s v="Saturday"/>
    <n v="7"/>
    <n v="3"/>
    <n v="3578.27"/>
    <x v="38"/>
    <n v="1406.9758000000002"/>
  </r>
  <r>
    <n v="347"/>
    <d v="2011-11-05T00:00:00"/>
    <n v="20111105"/>
    <n v="20111117"/>
    <n v="20111112"/>
    <n v="11997"/>
    <n v="1"/>
    <n v="6"/>
    <n v="9"/>
    <s v="SO461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2"/>
    <n v="40864"/>
    <n v="40859"/>
    <s v="Mountain-100 Silver, 48"/>
    <s v="Kristina  Kapoor"/>
    <n v="3399.99"/>
    <x v="1"/>
    <n v="11"/>
    <x v="1"/>
    <x v="0"/>
    <s v="2011-Nov"/>
    <n v="45"/>
    <s v="Saturday"/>
    <n v="7"/>
    <n v="3"/>
    <n v="3399.99"/>
    <x v="40"/>
    <n v="1487.8355999999999"/>
  </r>
  <r>
    <n v="334"/>
    <d v="2011-11-05T00:00:00"/>
    <n v="20111105"/>
    <n v="20111117"/>
    <n v="20111112"/>
    <n v="25936"/>
    <n v="1"/>
    <n v="6"/>
    <n v="9"/>
    <s v="SO461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2"/>
    <n v="40864"/>
    <n v="40859"/>
    <s v="Road-650 Black, 60"/>
    <s v="Deanna H Schmidt"/>
    <n v="699.09820000000002"/>
    <x v="1"/>
    <n v="11"/>
    <x v="1"/>
    <x v="0"/>
    <s v="2011-Nov"/>
    <n v="45"/>
    <s v="Saturday"/>
    <n v="7"/>
    <n v="3"/>
    <n v="699.09820000000002"/>
    <x v="39"/>
    <n v="285.95190000000002"/>
  </r>
  <r>
    <n v="313"/>
    <d v="2011-11-05T00:00:00"/>
    <n v="20111105"/>
    <n v="20111117"/>
    <n v="20111112"/>
    <n v="12094"/>
    <n v="1"/>
    <n v="100"/>
    <n v="4"/>
    <s v="SO46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s v="Road-150 Red, 52"/>
    <s v="Bailey A Bailey"/>
    <n v="3578.27"/>
    <x v="1"/>
    <n v="11"/>
    <x v="1"/>
    <x v="0"/>
    <s v="2011-Nov"/>
    <n v="45"/>
    <s v="Saturday"/>
    <n v="7"/>
    <n v="3"/>
    <n v="3578.27"/>
    <x v="38"/>
    <n v="1406.9758000000002"/>
  </r>
  <r>
    <n v="310"/>
    <d v="2011-11-04T00:00:00"/>
    <n v="20111104"/>
    <n v="20111116"/>
    <n v="20111111"/>
    <n v="12076"/>
    <n v="1"/>
    <n v="100"/>
    <n v="4"/>
    <s v="SO46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s v="Road-150 Red, 62"/>
    <s v="Chloe W Washington"/>
    <n v="3578.27"/>
    <x v="1"/>
    <n v="11"/>
    <x v="1"/>
    <x v="0"/>
    <s v="2011-Nov"/>
    <n v="45"/>
    <s v="Friday"/>
    <n v="7"/>
    <n v="3"/>
    <n v="3578.27"/>
    <x v="38"/>
    <n v="1406.9758000000002"/>
  </r>
  <r>
    <n v="314"/>
    <d v="2011-11-04T00:00:00"/>
    <n v="20111104"/>
    <n v="20111116"/>
    <n v="20111111"/>
    <n v="12118"/>
    <n v="1"/>
    <n v="100"/>
    <n v="4"/>
    <s v="SO461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s v="Road-150 Red, 56"/>
    <s v="Miguel L Sanchez"/>
    <n v="3578.27"/>
    <x v="1"/>
    <n v="11"/>
    <x v="1"/>
    <x v="0"/>
    <s v="2011-Nov"/>
    <n v="45"/>
    <s v="Friday"/>
    <n v="7"/>
    <n v="3"/>
    <n v="3578.27"/>
    <x v="38"/>
    <n v="1406.9758000000002"/>
  </r>
  <r>
    <n v="345"/>
    <d v="2011-11-04T00:00:00"/>
    <n v="20111104"/>
    <n v="20111116"/>
    <n v="20111111"/>
    <n v="26056"/>
    <n v="1"/>
    <n v="100"/>
    <n v="4"/>
    <s v="SO46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1"/>
    <n v="40863"/>
    <n v="40858"/>
    <s v="Mountain-100 Silver, 42"/>
    <s v="Karen T Zeng"/>
    <n v="3399.99"/>
    <x v="1"/>
    <n v="11"/>
    <x v="1"/>
    <x v="0"/>
    <s v="2011-Nov"/>
    <n v="45"/>
    <s v="Friday"/>
    <n v="7"/>
    <n v="3"/>
    <n v="3399.99"/>
    <x v="40"/>
    <n v="1487.8355999999999"/>
  </r>
  <r>
    <n v="320"/>
    <d v="2011-11-04T00:00:00"/>
    <n v="20111104"/>
    <n v="20111116"/>
    <n v="20111111"/>
    <n v="25926"/>
    <n v="1"/>
    <n v="6"/>
    <n v="9"/>
    <s v="SO461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1"/>
    <n v="40863"/>
    <n v="40858"/>
    <s v="Road-650 Red, 58"/>
    <s v="Larry  Gutierrez"/>
    <n v="699.09820000000002"/>
    <x v="1"/>
    <n v="11"/>
    <x v="1"/>
    <x v="0"/>
    <s v="2011-Nov"/>
    <n v="45"/>
    <s v="Friday"/>
    <n v="7"/>
    <n v="3"/>
    <n v="699.09820000000002"/>
    <x v="39"/>
    <n v="285.95190000000002"/>
  </r>
  <r>
    <n v="351"/>
    <d v="2011-11-04T00:00:00"/>
    <n v="20111104"/>
    <n v="20111116"/>
    <n v="20111111"/>
    <n v="11996"/>
    <n v="1"/>
    <n v="6"/>
    <n v="9"/>
    <s v="SO46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1"/>
    <n v="40863"/>
    <n v="40858"/>
    <s v="Mountain-100 Black, 48"/>
    <s v="Veronica  Srini"/>
    <n v="3374.99"/>
    <x v="1"/>
    <n v="11"/>
    <x v="1"/>
    <x v="0"/>
    <s v="2011-Nov"/>
    <n v="45"/>
    <s v="Friday"/>
    <n v="7"/>
    <n v="3"/>
    <n v="3374.99"/>
    <x v="41"/>
    <n v="1476.8955999999998"/>
  </r>
  <r>
    <n v="345"/>
    <d v="2011-11-03T00:00:00"/>
    <n v="20111103"/>
    <n v="20111115"/>
    <n v="20111110"/>
    <n v="11421"/>
    <n v="1"/>
    <n v="100"/>
    <n v="8"/>
    <s v="SO461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0"/>
    <n v="40862"/>
    <n v="40857"/>
    <s v="Mountain-100 Silver, 42"/>
    <s v="Amy C Sun"/>
    <n v="3399.99"/>
    <x v="1"/>
    <n v="11"/>
    <x v="1"/>
    <x v="0"/>
    <s v="2011-Nov"/>
    <n v="45"/>
    <s v="Thursday"/>
    <n v="7"/>
    <n v="3"/>
    <n v="3399.99"/>
    <x v="40"/>
    <n v="1487.8355999999999"/>
  </r>
  <r>
    <n v="320"/>
    <d v="2011-11-03T00:00:00"/>
    <n v="20111103"/>
    <n v="20111115"/>
    <n v="20111110"/>
    <n v="19476"/>
    <n v="1"/>
    <n v="100"/>
    <n v="8"/>
    <s v="SO461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s v="Road-650 Red, 58"/>
    <s v="Sarah T Anderson"/>
    <n v="699.09820000000002"/>
    <x v="1"/>
    <n v="11"/>
    <x v="1"/>
    <x v="0"/>
    <s v="2011-Nov"/>
    <n v="45"/>
    <s v="Thursday"/>
    <n v="7"/>
    <n v="3"/>
    <n v="699.09820000000002"/>
    <x v="39"/>
    <n v="285.95190000000002"/>
  </r>
  <r>
    <n v="310"/>
    <d v="2011-11-03T00:00:00"/>
    <n v="20111103"/>
    <n v="20111115"/>
    <n v="20111110"/>
    <n v="12052"/>
    <n v="1"/>
    <n v="100"/>
    <n v="4"/>
    <s v="SO46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s v="Road-150 Red, 62"/>
    <s v="Makayla R Ward"/>
    <n v="3578.27"/>
    <x v="1"/>
    <n v="11"/>
    <x v="1"/>
    <x v="0"/>
    <s v="2011-Nov"/>
    <n v="45"/>
    <s v="Thursday"/>
    <n v="7"/>
    <n v="3"/>
    <n v="3578.27"/>
    <x v="38"/>
    <n v="1406.9758000000002"/>
  </r>
  <r>
    <n v="311"/>
    <d v="2011-11-03T00:00:00"/>
    <n v="20111103"/>
    <n v="20111115"/>
    <n v="20111110"/>
    <n v="12120"/>
    <n v="1"/>
    <n v="100"/>
    <n v="1"/>
    <s v="SO46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s v="Road-150 Red, 44"/>
    <s v="Xavier D Simmons"/>
    <n v="3578.27"/>
    <x v="1"/>
    <n v="11"/>
    <x v="1"/>
    <x v="0"/>
    <s v="2011-Nov"/>
    <n v="45"/>
    <s v="Thursday"/>
    <n v="7"/>
    <n v="3"/>
    <n v="3578.27"/>
    <x v="38"/>
    <n v="1406.9758000000002"/>
  </r>
  <r>
    <n v="336"/>
    <d v="2011-11-03T00:00:00"/>
    <n v="20111103"/>
    <n v="20111115"/>
    <n v="20111110"/>
    <n v="20569"/>
    <n v="1"/>
    <n v="98"/>
    <n v="10"/>
    <s v="SO461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s v="Road-650 Black, 62"/>
    <s v="Patricia  Patel"/>
    <n v="699.09820000000002"/>
    <x v="1"/>
    <n v="11"/>
    <x v="1"/>
    <x v="0"/>
    <s v="2011-Nov"/>
    <n v="45"/>
    <s v="Thursday"/>
    <n v="7"/>
    <n v="3"/>
    <n v="699.09820000000002"/>
    <x v="39"/>
    <n v="285.95190000000002"/>
  </r>
  <r>
    <n v="351"/>
    <d v="2011-11-03T00:00:00"/>
    <n v="20111103"/>
    <n v="20111115"/>
    <n v="20111110"/>
    <n v="26082"/>
    <n v="1"/>
    <n v="100"/>
    <n v="4"/>
    <s v="SO461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s v="Mountain-100 Black, 48"/>
    <s v="Christian S Johnson"/>
    <n v="3374.99"/>
    <x v="1"/>
    <n v="11"/>
    <x v="1"/>
    <x v="0"/>
    <s v="2011-Nov"/>
    <n v="45"/>
    <s v="Thursday"/>
    <n v="7"/>
    <n v="3"/>
    <n v="3374.99"/>
    <x v="41"/>
    <n v="1476.8955999999998"/>
  </r>
  <r>
    <n v="314"/>
    <d v="2011-11-03T00:00:00"/>
    <n v="20111103"/>
    <n v="20111115"/>
    <n v="20111110"/>
    <n v="20424"/>
    <n v="1"/>
    <n v="6"/>
    <n v="9"/>
    <s v="SO46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s v="Road-150 Red, 56"/>
    <s v="Marie  Romero"/>
    <n v="3578.27"/>
    <x v="1"/>
    <n v="11"/>
    <x v="1"/>
    <x v="0"/>
    <s v="2011-Nov"/>
    <n v="45"/>
    <s v="Thursday"/>
    <n v="7"/>
    <n v="3"/>
    <n v="3578.27"/>
    <x v="38"/>
    <n v="1406.9758000000002"/>
  </r>
  <r>
    <n v="324"/>
    <d v="2011-11-03T00:00:00"/>
    <n v="20111103"/>
    <n v="20111115"/>
    <n v="20111110"/>
    <n v="25928"/>
    <n v="1"/>
    <n v="6"/>
    <n v="9"/>
    <s v="SO461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s v="Road-650 Red, 62"/>
    <s v="Mario J Sharma"/>
    <n v="699.09820000000002"/>
    <x v="1"/>
    <n v="11"/>
    <x v="1"/>
    <x v="0"/>
    <s v="2011-Nov"/>
    <n v="45"/>
    <s v="Thursday"/>
    <n v="7"/>
    <n v="3"/>
    <n v="699.09820000000002"/>
    <x v="39"/>
    <n v="285.95190000000002"/>
  </r>
  <r>
    <n v="349"/>
    <d v="2011-11-03T00:00:00"/>
    <n v="20111103"/>
    <n v="20111115"/>
    <n v="20111110"/>
    <n v="11989"/>
    <n v="1"/>
    <n v="6"/>
    <n v="9"/>
    <s v="SO4615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s v="Mountain-100 Black, 42"/>
    <s v="Kara  Anand"/>
    <n v="3374.99"/>
    <x v="1"/>
    <n v="11"/>
    <x v="1"/>
    <x v="0"/>
    <s v="2011-Nov"/>
    <n v="45"/>
    <s v="Thursday"/>
    <n v="7"/>
    <n v="3"/>
    <n v="3374.99"/>
    <x v="41"/>
    <n v="1476.8955999999998"/>
  </r>
  <r>
    <n v="320"/>
    <d v="2011-11-02T00:00:00"/>
    <n v="20111102"/>
    <n v="20111114"/>
    <n v="20111109"/>
    <n v="19501"/>
    <n v="1"/>
    <n v="100"/>
    <n v="8"/>
    <s v="SO4614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s v="Road-650 Red, 58"/>
    <s v="Allison  Edwards"/>
    <n v="699.09820000000002"/>
    <x v="1"/>
    <n v="11"/>
    <x v="1"/>
    <x v="0"/>
    <s v="2011-Nov"/>
    <n v="45"/>
    <s v="Wednesday"/>
    <n v="7"/>
    <n v="3"/>
    <n v="699.09820000000002"/>
    <x v="39"/>
    <n v="285.95190000000002"/>
  </r>
  <r>
    <n v="311"/>
    <d v="2011-11-02T00:00:00"/>
    <n v="20111102"/>
    <n v="20111114"/>
    <n v="20111109"/>
    <n v="24310"/>
    <n v="1"/>
    <n v="19"/>
    <n v="6"/>
    <s v="SO46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9"/>
    <n v="40861"/>
    <n v="40856"/>
    <s v="Road-150 Red, 44"/>
    <s v="Gabrielle D Peterson"/>
    <n v="3578.27"/>
    <x v="1"/>
    <n v="11"/>
    <x v="1"/>
    <x v="0"/>
    <s v="2011-Nov"/>
    <n v="45"/>
    <s v="Wednesday"/>
    <n v="7"/>
    <n v="3"/>
    <n v="3578.27"/>
    <x v="38"/>
    <n v="1406.9758000000002"/>
  </r>
  <r>
    <n v="347"/>
    <d v="2011-11-02T00:00:00"/>
    <n v="20111102"/>
    <n v="20111114"/>
    <n v="20111109"/>
    <n v="26090"/>
    <n v="1"/>
    <n v="100"/>
    <n v="4"/>
    <s v="SO461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9"/>
    <n v="40861"/>
    <n v="40856"/>
    <s v="Mountain-100 Silver, 48"/>
    <s v="Mathew  Moreno"/>
    <n v="3399.99"/>
    <x v="1"/>
    <n v="11"/>
    <x v="1"/>
    <x v="0"/>
    <s v="2011-Nov"/>
    <n v="45"/>
    <s v="Wednesday"/>
    <n v="7"/>
    <n v="3"/>
    <n v="3399.99"/>
    <x v="40"/>
    <n v="1487.8355999999999"/>
  </r>
  <r>
    <n v="350"/>
    <d v="2011-11-02T00:00:00"/>
    <n v="20111102"/>
    <n v="20111114"/>
    <n v="20111109"/>
    <n v="26094"/>
    <n v="1"/>
    <n v="100"/>
    <n v="4"/>
    <s v="SO461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9"/>
    <n v="40861"/>
    <n v="40856"/>
    <s v="Mountain-100 Black, 44"/>
    <s v="Sarah  Butler"/>
    <n v="3374.99"/>
    <x v="1"/>
    <n v="11"/>
    <x v="1"/>
    <x v="0"/>
    <s v="2011-Nov"/>
    <n v="45"/>
    <s v="Wednesday"/>
    <n v="7"/>
    <n v="3"/>
    <n v="3374.99"/>
    <x v="41"/>
    <n v="1476.8955999999998"/>
  </r>
  <r>
    <n v="340"/>
    <d v="2011-11-02T00:00:00"/>
    <n v="20111102"/>
    <n v="20111114"/>
    <n v="20111109"/>
    <n v="14881"/>
    <n v="1"/>
    <n v="100"/>
    <n v="1"/>
    <s v="SO461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s v="Road-650 Black, 48"/>
    <s v="Eric  Griffin"/>
    <n v="699.09820000000002"/>
    <x v="1"/>
    <n v="11"/>
    <x v="1"/>
    <x v="0"/>
    <s v="2011-Nov"/>
    <n v="45"/>
    <s v="Wednesday"/>
    <n v="7"/>
    <n v="3"/>
    <n v="699.09820000000002"/>
    <x v="39"/>
    <n v="285.95190000000002"/>
  </r>
  <r>
    <n v="311"/>
    <d v="2011-11-01T00:00:00"/>
    <n v="20111101"/>
    <n v="20111113"/>
    <n v="20111108"/>
    <n v="12171"/>
    <n v="1"/>
    <n v="100"/>
    <n v="4"/>
    <s v="SO46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4"/>
    <s v="Alyssa E Cooper"/>
    <n v="3578.27"/>
    <x v="1"/>
    <n v="11"/>
    <x v="1"/>
    <x v="0"/>
    <s v="2011-Nov"/>
    <n v="45"/>
    <s v="Tuesday"/>
    <n v="7"/>
    <n v="3"/>
    <n v="3578.27"/>
    <x v="38"/>
    <n v="1406.9758000000002"/>
  </r>
  <r>
    <n v="312"/>
    <d v="2011-11-01T00:00:00"/>
    <n v="20111101"/>
    <n v="20111113"/>
    <n v="20111108"/>
    <n v="11954"/>
    <n v="1"/>
    <n v="100"/>
    <n v="4"/>
    <s v="SO461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Joseph M Garcia"/>
    <n v="3578.27"/>
    <x v="1"/>
    <n v="11"/>
    <x v="1"/>
    <x v="0"/>
    <s v="2011-Nov"/>
    <n v="45"/>
    <s v="Tuesday"/>
    <n v="7"/>
    <n v="3"/>
    <n v="3578.27"/>
    <x v="38"/>
    <n v="1406.9758000000002"/>
  </r>
  <r>
    <n v="314"/>
    <d v="2011-11-01T00:00:00"/>
    <n v="20111101"/>
    <n v="20111113"/>
    <n v="20111108"/>
    <n v="23865"/>
    <n v="1"/>
    <n v="19"/>
    <n v="6"/>
    <s v="SO461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56"/>
    <s v="Lori L Sanz"/>
    <n v="3578.27"/>
    <x v="1"/>
    <n v="11"/>
    <x v="1"/>
    <x v="0"/>
    <s v="2011-Nov"/>
    <n v="45"/>
    <s v="Tuesday"/>
    <n v="7"/>
    <n v="3"/>
    <n v="3578.27"/>
    <x v="38"/>
    <n v="1406.9758000000002"/>
  </r>
  <r>
    <n v="312"/>
    <d v="2011-11-01T00:00:00"/>
    <n v="20111101"/>
    <n v="20111113"/>
    <n v="20111108"/>
    <n v="12105"/>
    <n v="1"/>
    <n v="100"/>
    <n v="4"/>
    <s v="SO46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Abigail R Foster"/>
    <n v="3578.27"/>
    <x v="1"/>
    <n v="11"/>
    <x v="1"/>
    <x v="0"/>
    <s v="2011-Nov"/>
    <n v="45"/>
    <s v="Tuesday"/>
    <n v="7"/>
    <n v="3"/>
    <n v="3578.27"/>
    <x v="38"/>
    <n v="1406.9758000000002"/>
  </r>
  <r>
    <n v="312"/>
    <d v="2011-11-01T00:00:00"/>
    <n v="20111101"/>
    <n v="20111113"/>
    <n v="20111108"/>
    <n v="20259"/>
    <n v="1"/>
    <n v="6"/>
    <n v="9"/>
    <s v="SO46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Jenny  Andersen"/>
    <n v="3578.27"/>
    <x v="1"/>
    <n v="11"/>
    <x v="1"/>
    <x v="0"/>
    <s v="2011-Nov"/>
    <n v="45"/>
    <s v="Tuesday"/>
    <n v="7"/>
    <n v="3"/>
    <n v="3578.27"/>
    <x v="38"/>
    <n v="1406.9758000000002"/>
  </r>
  <r>
    <n v="313"/>
    <d v="2011-11-01T00:00:00"/>
    <n v="20111101"/>
    <n v="20111113"/>
    <n v="20111108"/>
    <n v="20416"/>
    <n v="1"/>
    <n v="6"/>
    <n v="9"/>
    <s v="SO46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52"/>
    <s v="Dale M Goel"/>
    <n v="3578.27"/>
    <x v="1"/>
    <n v="11"/>
    <x v="1"/>
    <x v="0"/>
    <s v="2011-Nov"/>
    <n v="45"/>
    <s v="Tuesday"/>
    <n v="7"/>
    <n v="3"/>
    <n v="3578.27"/>
    <x v="38"/>
    <n v="1406.9758000000002"/>
  </r>
  <r>
    <n v="312"/>
    <d v="2011-11-01T00:00:00"/>
    <n v="20111101"/>
    <n v="20111113"/>
    <n v="20111108"/>
    <n v="20426"/>
    <n v="1"/>
    <n v="6"/>
    <n v="9"/>
    <s v="SO46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8"/>
    <s v="Johnathan D Perez"/>
    <n v="3578.27"/>
    <x v="1"/>
    <n v="11"/>
    <x v="1"/>
    <x v="0"/>
    <s v="2011-Nov"/>
    <n v="45"/>
    <s v="Tuesday"/>
    <n v="7"/>
    <n v="3"/>
    <n v="3578.27"/>
    <x v="38"/>
    <n v="1406.9758000000002"/>
  </r>
  <r>
    <n v="313"/>
    <d v="2011-11-01T00:00:00"/>
    <n v="20111101"/>
    <n v="20111113"/>
    <n v="20111108"/>
    <n v="20600"/>
    <n v="1"/>
    <n v="6"/>
    <n v="9"/>
    <s v="SO46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52"/>
    <s v="Dennis J Hu"/>
    <n v="3578.27"/>
    <x v="1"/>
    <n v="11"/>
    <x v="1"/>
    <x v="0"/>
    <s v="2011-Nov"/>
    <n v="45"/>
    <s v="Tuesday"/>
    <n v="7"/>
    <n v="3"/>
    <n v="3578.27"/>
    <x v="38"/>
    <n v="1406.9758000000002"/>
  </r>
  <r>
    <n v="311"/>
    <d v="2011-11-01T00:00:00"/>
    <n v="20111101"/>
    <n v="20111113"/>
    <n v="20111108"/>
    <n v="13405"/>
    <n v="1"/>
    <n v="100"/>
    <n v="7"/>
    <s v="SO46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s v="Road-150 Red, 44"/>
    <s v="Ethan L Bryant"/>
    <n v="3578.27"/>
    <x v="1"/>
    <n v="11"/>
    <x v="1"/>
    <x v="0"/>
    <s v="2011-Nov"/>
    <n v="45"/>
    <s v="Tuesday"/>
    <n v="7"/>
    <n v="3"/>
    <n v="3578.27"/>
    <x v="38"/>
    <n v="1406.9758000000002"/>
  </r>
  <r>
    <n v="347"/>
    <d v="2011-11-01T00:00:00"/>
    <n v="20111101"/>
    <n v="20111113"/>
    <n v="20111108"/>
    <n v="11977"/>
    <n v="1"/>
    <n v="6"/>
    <n v="9"/>
    <s v="SO4613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8"/>
    <n v="40860"/>
    <n v="40855"/>
    <s v="Mountain-100 Silver, 48"/>
    <s v="Bonnie  Jai"/>
    <n v="3399.99"/>
    <x v="1"/>
    <n v="11"/>
    <x v="1"/>
    <x v="0"/>
    <s v="2011-Nov"/>
    <n v="45"/>
    <s v="Tuesday"/>
    <n v="7"/>
    <n v="3"/>
    <n v="3399.99"/>
    <x v="40"/>
    <n v="1487.8355999999999"/>
  </r>
  <r>
    <n v="350"/>
    <d v="2011-11-01T00:00:00"/>
    <n v="20111101"/>
    <n v="20111113"/>
    <n v="20111108"/>
    <n v="11991"/>
    <n v="1"/>
    <n v="6"/>
    <n v="9"/>
    <s v="SO461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8"/>
    <n v="40860"/>
    <n v="40855"/>
    <s v="Mountain-100 Black, 44"/>
    <s v="Frederick  Martinez"/>
    <n v="3374.99"/>
    <x v="1"/>
    <n v="11"/>
    <x v="1"/>
    <x v="0"/>
    <s v="2011-Nov"/>
    <n v="45"/>
    <s v="Tuesday"/>
    <n v="7"/>
    <n v="3"/>
    <n v="3374.99"/>
    <x v="41"/>
    <n v="1476.8955999999998"/>
  </r>
  <r>
    <n v="310"/>
    <d v="2011-10-31T00:00:00"/>
    <n v="20111031"/>
    <n v="20111112"/>
    <n v="20111107"/>
    <n v="11956"/>
    <n v="1"/>
    <n v="100"/>
    <n v="4"/>
    <s v="SO46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s v="Road-150 Red, 62"/>
    <s v="Alexandria  Sandberg"/>
    <n v="3578.27"/>
    <x v="1"/>
    <n v="10"/>
    <x v="2"/>
    <x v="0"/>
    <s v="2011-Oct"/>
    <n v="45"/>
    <s v="Monday"/>
    <n v="6"/>
    <n v="3"/>
    <n v="3578.27"/>
    <x v="38"/>
    <n v="1406.9758000000002"/>
  </r>
  <r>
    <n v="334"/>
    <d v="2011-10-31T00:00:00"/>
    <n v="20111031"/>
    <n v="20111112"/>
    <n v="20111107"/>
    <n v="14883"/>
    <n v="1"/>
    <n v="100"/>
    <n v="4"/>
    <s v="SO461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s v="Road-650 Black, 60"/>
    <s v="Gabrielle  Barnes"/>
    <n v="699.09820000000002"/>
    <x v="1"/>
    <n v="10"/>
    <x v="2"/>
    <x v="0"/>
    <s v="2011-Oct"/>
    <n v="45"/>
    <s v="Monday"/>
    <n v="6"/>
    <n v="3"/>
    <n v="699.09820000000002"/>
    <x v="39"/>
    <n v="285.95190000000002"/>
  </r>
  <r>
    <n v="334"/>
    <d v="2011-10-31T00:00:00"/>
    <n v="20111031"/>
    <n v="20111112"/>
    <n v="20111107"/>
    <n v="14895"/>
    <n v="1"/>
    <n v="100"/>
    <n v="4"/>
    <s v="SO461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s v="Road-650 Black, 60"/>
    <s v="Connor  Hernandez"/>
    <n v="699.09820000000002"/>
    <x v="1"/>
    <n v="10"/>
    <x v="2"/>
    <x v="0"/>
    <s v="2011-Oct"/>
    <n v="45"/>
    <s v="Monday"/>
    <n v="6"/>
    <n v="3"/>
    <n v="699.09820000000002"/>
    <x v="39"/>
    <n v="285.95190000000002"/>
  </r>
  <r>
    <n v="314"/>
    <d v="2011-10-31T00:00:00"/>
    <n v="20111031"/>
    <n v="20111112"/>
    <n v="20111107"/>
    <n v="14945"/>
    <n v="1"/>
    <n v="100"/>
    <n v="8"/>
    <s v="SO46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s v="Road-150 Red, 56"/>
    <s v="Samantha R Lewis"/>
    <n v="3578.27"/>
    <x v="1"/>
    <n v="10"/>
    <x v="2"/>
    <x v="0"/>
    <s v="2011-Oct"/>
    <n v="45"/>
    <s v="Monday"/>
    <n v="6"/>
    <n v="3"/>
    <n v="3578.27"/>
    <x v="38"/>
    <n v="1406.9758000000002"/>
  </r>
  <r>
    <n v="313"/>
    <d v="2011-10-31T00:00:00"/>
    <n v="20111031"/>
    <n v="20111112"/>
    <n v="20111107"/>
    <n v="20420"/>
    <n v="1"/>
    <n v="6"/>
    <n v="9"/>
    <s v="SO461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s v="Road-150 Red, 52"/>
    <s v="Evelyn S Mehta"/>
    <n v="3578.27"/>
    <x v="1"/>
    <n v="10"/>
    <x v="2"/>
    <x v="0"/>
    <s v="2011-Oct"/>
    <n v="45"/>
    <s v="Monday"/>
    <n v="6"/>
    <n v="3"/>
    <n v="3578.27"/>
    <x v="38"/>
    <n v="1406.9758000000002"/>
  </r>
  <r>
    <n v="313"/>
    <d v="2011-10-30T00:00:00"/>
    <n v="20111030"/>
    <n v="20111111"/>
    <n v="20111106"/>
    <n v="12023"/>
    <n v="1"/>
    <n v="100"/>
    <n v="4"/>
    <s v="SO461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52"/>
    <s v="Fernando I Johnson"/>
    <n v="3578.27"/>
    <x v="1"/>
    <n v="10"/>
    <x v="2"/>
    <x v="0"/>
    <s v="2011-Oct"/>
    <n v="44"/>
    <s v="Sunday"/>
    <n v="6"/>
    <n v="3"/>
    <n v="3578.27"/>
    <x v="38"/>
    <n v="1406.9758000000002"/>
  </r>
  <r>
    <n v="312"/>
    <d v="2011-10-30T00:00:00"/>
    <n v="20111030"/>
    <n v="20111111"/>
    <n v="20111106"/>
    <n v="12069"/>
    <n v="1"/>
    <n v="100"/>
    <n v="4"/>
    <s v="SO46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48"/>
    <s v="Garrett S Kelly"/>
    <n v="3578.27"/>
    <x v="1"/>
    <n v="10"/>
    <x v="2"/>
    <x v="0"/>
    <s v="2011-Oct"/>
    <n v="44"/>
    <s v="Sunday"/>
    <n v="6"/>
    <n v="3"/>
    <n v="3578.27"/>
    <x v="38"/>
    <n v="1406.9758000000002"/>
  </r>
  <r>
    <n v="313"/>
    <d v="2011-10-30T00:00:00"/>
    <n v="20111030"/>
    <n v="20111111"/>
    <n v="20111106"/>
    <n v="24284"/>
    <n v="1"/>
    <n v="19"/>
    <n v="6"/>
    <s v="SO46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52"/>
    <s v="Melissa R Sanders"/>
    <n v="3578.27"/>
    <x v="1"/>
    <n v="10"/>
    <x v="2"/>
    <x v="0"/>
    <s v="2011-Oct"/>
    <n v="44"/>
    <s v="Sunday"/>
    <n v="6"/>
    <n v="3"/>
    <n v="3578.27"/>
    <x v="38"/>
    <n v="1406.9758000000002"/>
  </r>
  <r>
    <n v="312"/>
    <d v="2011-10-30T00:00:00"/>
    <n v="20111030"/>
    <n v="20111111"/>
    <n v="20111106"/>
    <n v="12152"/>
    <n v="1"/>
    <n v="100"/>
    <n v="4"/>
    <s v="SO46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48"/>
    <s v="Adrian K Ramirez"/>
    <n v="3578.27"/>
    <x v="1"/>
    <n v="10"/>
    <x v="2"/>
    <x v="0"/>
    <s v="2011-Oct"/>
    <n v="44"/>
    <s v="Sunday"/>
    <n v="6"/>
    <n v="3"/>
    <n v="3578.27"/>
    <x v="38"/>
    <n v="1406.9758000000002"/>
  </r>
  <r>
    <n v="311"/>
    <d v="2011-10-30T00:00:00"/>
    <n v="20111030"/>
    <n v="20111111"/>
    <n v="20111106"/>
    <n v="20447"/>
    <n v="1"/>
    <n v="6"/>
    <n v="9"/>
    <s v="SO46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s v="Road-150 Red, 44"/>
    <s v="Jodi  Goel"/>
    <n v="3578.27"/>
    <x v="1"/>
    <n v="10"/>
    <x v="2"/>
    <x v="0"/>
    <s v="2011-Oct"/>
    <n v="44"/>
    <s v="Sunday"/>
    <n v="6"/>
    <n v="3"/>
    <n v="3578.27"/>
    <x v="38"/>
    <n v="1406.9758000000002"/>
  </r>
  <r>
    <n v="310"/>
    <d v="2011-10-29T00:00:00"/>
    <n v="20111029"/>
    <n v="20111110"/>
    <n v="20111105"/>
    <n v="12018"/>
    <n v="1"/>
    <n v="100"/>
    <n v="4"/>
    <s v="SO46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62"/>
    <s v="Devin K Henderson"/>
    <n v="3578.27"/>
    <x v="1"/>
    <n v="10"/>
    <x v="2"/>
    <x v="0"/>
    <s v="2011-Oct"/>
    <n v="44"/>
    <s v="Saturday"/>
    <n v="6"/>
    <n v="3"/>
    <n v="3578.27"/>
    <x v="38"/>
    <n v="1406.9758000000002"/>
  </r>
  <r>
    <n v="312"/>
    <d v="2011-10-29T00:00:00"/>
    <n v="20111029"/>
    <n v="20111110"/>
    <n v="20111105"/>
    <n v="12167"/>
    <n v="1"/>
    <n v="100"/>
    <n v="1"/>
    <s v="SO46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8"/>
    <s v="Sebastian E Stewart"/>
    <n v="3578.27"/>
    <x v="1"/>
    <n v="10"/>
    <x v="2"/>
    <x v="0"/>
    <s v="2011-Oct"/>
    <n v="44"/>
    <s v="Saturday"/>
    <n v="6"/>
    <n v="3"/>
    <n v="3578.27"/>
    <x v="38"/>
    <n v="1406.9758000000002"/>
  </r>
  <r>
    <n v="311"/>
    <d v="2011-10-29T00:00:00"/>
    <n v="20111029"/>
    <n v="20111110"/>
    <n v="20111105"/>
    <n v="12169"/>
    <n v="1"/>
    <n v="100"/>
    <n v="4"/>
    <s v="SO46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4"/>
    <s v="Abigail  Howard"/>
    <n v="3578.27"/>
    <x v="1"/>
    <n v="10"/>
    <x v="2"/>
    <x v="0"/>
    <s v="2011-Oct"/>
    <n v="44"/>
    <s v="Saturday"/>
    <n v="6"/>
    <n v="3"/>
    <n v="3578.27"/>
    <x v="38"/>
    <n v="1406.9758000000002"/>
  </r>
  <r>
    <n v="311"/>
    <d v="2011-10-29T00:00:00"/>
    <n v="20111029"/>
    <n v="20111110"/>
    <n v="20111105"/>
    <n v="11937"/>
    <n v="1"/>
    <n v="100"/>
    <n v="1"/>
    <s v="SO461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4"/>
    <s v="Devin  Perez"/>
    <n v="3578.27"/>
    <x v="1"/>
    <n v="10"/>
    <x v="2"/>
    <x v="0"/>
    <s v="2011-Oct"/>
    <n v="44"/>
    <s v="Saturday"/>
    <n v="6"/>
    <n v="3"/>
    <n v="3578.27"/>
    <x v="38"/>
    <n v="1406.9758000000002"/>
  </r>
  <r>
    <n v="312"/>
    <d v="2011-10-29T00:00:00"/>
    <n v="20111029"/>
    <n v="20111110"/>
    <n v="20111105"/>
    <n v="11945"/>
    <n v="1"/>
    <n v="100"/>
    <n v="4"/>
    <s v="SO461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8"/>
    <s v="Dennis  Huang"/>
    <n v="3578.27"/>
    <x v="1"/>
    <n v="10"/>
    <x v="2"/>
    <x v="0"/>
    <s v="2011-Oct"/>
    <n v="44"/>
    <s v="Saturday"/>
    <n v="6"/>
    <n v="3"/>
    <n v="3578.27"/>
    <x v="38"/>
    <n v="1406.9758000000002"/>
  </r>
  <r>
    <n v="310"/>
    <d v="2011-10-29T00:00:00"/>
    <n v="20111029"/>
    <n v="20111110"/>
    <n v="20111105"/>
    <n v="11955"/>
    <n v="1"/>
    <n v="100"/>
    <n v="4"/>
    <s v="SO46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62"/>
    <s v="Gabriel L Green"/>
    <n v="3578.27"/>
    <x v="1"/>
    <n v="10"/>
    <x v="2"/>
    <x v="0"/>
    <s v="2011-Oct"/>
    <n v="44"/>
    <s v="Saturday"/>
    <n v="6"/>
    <n v="3"/>
    <n v="3578.27"/>
    <x v="38"/>
    <n v="1406.9758000000002"/>
  </r>
  <r>
    <n v="313"/>
    <d v="2011-10-29T00:00:00"/>
    <n v="20111029"/>
    <n v="20111110"/>
    <n v="20111105"/>
    <n v="12053"/>
    <n v="1"/>
    <n v="100"/>
    <n v="4"/>
    <s v="SO46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52"/>
    <s v="Cedric A Gao"/>
    <n v="3578.27"/>
    <x v="1"/>
    <n v="10"/>
    <x v="2"/>
    <x v="0"/>
    <s v="2011-Oct"/>
    <n v="44"/>
    <s v="Saturday"/>
    <n v="6"/>
    <n v="3"/>
    <n v="3578.27"/>
    <x v="38"/>
    <n v="1406.9758000000002"/>
  </r>
  <r>
    <n v="312"/>
    <d v="2011-10-29T00:00:00"/>
    <n v="20111029"/>
    <n v="20111110"/>
    <n v="20111105"/>
    <n v="12104"/>
    <n v="1"/>
    <n v="100"/>
    <n v="4"/>
    <s v="SO461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48"/>
    <s v="Mariah J Ross"/>
    <n v="3578.27"/>
    <x v="1"/>
    <n v="10"/>
    <x v="2"/>
    <x v="0"/>
    <s v="2011-Oct"/>
    <n v="44"/>
    <s v="Saturday"/>
    <n v="6"/>
    <n v="3"/>
    <n v="3578.27"/>
    <x v="38"/>
    <n v="1406.9758000000002"/>
  </r>
  <r>
    <n v="332"/>
    <d v="2011-10-29T00:00:00"/>
    <n v="20111029"/>
    <n v="20111110"/>
    <n v="20111105"/>
    <n v="14912"/>
    <n v="1"/>
    <n v="100"/>
    <n v="4"/>
    <s v="SO4611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s v="Road-650 Black, 58"/>
    <s v="Emma M Taylor"/>
    <n v="699.09820000000002"/>
    <x v="1"/>
    <n v="10"/>
    <x v="2"/>
    <x v="0"/>
    <s v="2011-Oct"/>
    <n v="44"/>
    <s v="Saturday"/>
    <n v="6"/>
    <n v="3"/>
    <n v="699.09820000000002"/>
    <x v="39"/>
    <n v="285.95190000000002"/>
  </r>
  <r>
    <n v="310"/>
    <d v="2011-10-29T00:00:00"/>
    <n v="20111029"/>
    <n v="20111110"/>
    <n v="20111105"/>
    <n v="20446"/>
    <n v="1"/>
    <n v="6"/>
    <n v="9"/>
    <s v="SO461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62"/>
    <s v="Clayton K Rai"/>
    <n v="3578.27"/>
    <x v="1"/>
    <n v="10"/>
    <x v="2"/>
    <x v="0"/>
    <s v="2011-Oct"/>
    <n v="44"/>
    <s v="Saturday"/>
    <n v="6"/>
    <n v="3"/>
    <n v="3578.27"/>
    <x v="38"/>
    <n v="1406.9758000000002"/>
  </r>
  <r>
    <n v="314"/>
    <d v="2011-10-29T00:00:00"/>
    <n v="20111029"/>
    <n v="20111110"/>
    <n v="20111105"/>
    <n v="20611"/>
    <n v="1"/>
    <n v="6"/>
    <n v="9"/>
    <s v="SO46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s v="Road-150 Red, 56"/>
    <s v="Carla A Sullivan"/>
    <n v="3578.27"/>
    <x v="1"/>
    <n v="10"/>
    <x v="2"/>
    <x v="0"/>
    <s v="2011-Oct"/>
    <n v="44"/>
    <s v="Saturday"/>
    <n v="6"/>
    <n v="3"/>
    <n v="3578.27"/>
    <x v="38"/>
    <n v="1406.9758000000002"/>
  </r>
  <r>
    <n v="326"/>
    <d v="2011-10-29T00:00:00"/>
    <n v="20111029"/>
    <n v="20111110"/>
    <n v="20111105"/>
    <n v="25927"/>
    <n v="1"/>
    <n v="6"/>
    <n v="9"/>
    <s v="SO461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s v="Road-650 Red, 44"/>
    <s v="Tiffany  Guo"/>
    <n v="699.09820000000002"/>
    <x v="1"/>
    <n v="10"/>
    <x v="2"/>
    <x v="0"/>
    <s v="2011-Oct"/>
    <n v="44"/>
    <s v="Saturday"/>
    <n v="6"/>
    <n v="3"/>
    <n v="699.09820000000002"/>
    <x v="39"/>
    <n v="285.95190000000002"/>
  </r>
  <r>
    <n v="348"/>
    <d v="2011-10-28T00:00:00"/>
    <n v="20111028"/>
    <n v="20111109"/>
    <n v="20111104"/>
    <n v="11488"/>
    <n v="1"/>
    <n v="98"/>
    <n v="10"/>
    <s v="SO4601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s v="Mountain-100 Black, 38"/>
    <s v="Jermaine  Lopez"/>
    <n v="3374.99"/>
    <x v="1"/>
    <n v="10"/>
    <x v="2"/>
    <x v="0"/>
    <s v="2011-Oct"/>
    <n v="44"/>
    <s v="Friday"/>
    <n v="6"/>
    <n v="3"/>
    <n v="3374.99"/>
    <x v="41"/>
    <n v="1476.8955999999998"/>
  </r>
  <r>
    <n v="351"/>
    <d v="2011-10-28T00:00:00"/>
    <n v="20111028"/>
    <n v="20111109"/>
    <n v="20111104"/>
    <n v="11489"/>
    <n v="1"/>
    <n v="98"/>
    <n v="10"/>
    <s v="SO460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s v="Mountain-100 Black, 48"/>
    <s v="Deborah S Goel"/>
    <n v="3374.99"/>
    <x v="1"/>
    <n v="10"/>
    <x v="2"/>
    <x v="0"/>
    <s v="2011-Oct"/>
    <n v="44"/>
    <s v="Friday"/>
    <n v="6"/>
    <n v="3"/>
    <n v="3374.99"/>
    <x v="41"/>
    <n v="1476.8955999999998"/>
  </r>
  <r>
    <n v="330"/>
    <d v="2011-10-28T00:00:00"/>
    <n v="20111028"/>
    <n v="20111109"/>
    <n v="20111104"/>
    <n v="19453"/>
    <n v="1"/>
    <n v="100"/>
    <n v="8"/>
    <s v="SO46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s v="Road-650 Red, 52"/>
    <s v="Veronica R Rana"/>
    <n v="699.09820000000002"/>
    <x v="1"/>
    <n v="10"/>
    <x v="2"/>
    <x v="0"/>
    <s v="2011-Oct"/>
    <n v="44"/>
    <s v="Friday"/>
    <n v="6"/>
    <n v="3"/>
    <n v="699.09820000000002"/>
    <x v="39"/>
    <n v="285.95190000000002"/>
  </r>
  <r>
    <n v="311"/>
    <d v="2011-10-28T00:00:00"/>
    <n v="20111028"/>
    <n v="20111109"/>
    <n v="20111104"/>
    <n v="11705"/>
    <n v="1"/>
    <n v="100"/>
    <n v="4"/>
    <s v="SO46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44"/>
    <s v="Brooke  Richardson"/>
    <n v="3578.27"/>
    <x v="1"/>
    <n v="10"/>
    <x v="2"/>
    <x v="0"/>
    <s v="2011-Oct"/>
    <n v="44"/>
    <s v="Friday"/>
    <n v="6"/>
    <n v="3"/>
    <n v="3578.27"/>
    <x v="38"/>
    <n v="1406.9758000000002"/>
  </r>
  <r>
    <n v="313"/>
    <d v="2011-10-28T00:00:00"/>
    <n v="20111028"/>
    <n v="20111109"/>
    <n v="20111104"/>
    <n v="23396"/>
    <n v="1"/>
    <n v="19"/>
    <n v="6"/>
    <s v="SO46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2"/>
    <s v="Kaitlyn  Long"/>
    <n v="3578.27"/>
    <x v="1"/>
    <n v="10"/>
    <x v="2"/>
    <x v="0"/>
    <s v="2011-Oct"/>
    <n v="44"/>
    <s v="Friday"/>
    <n v="6"/>
    <n v="3"/>
    <n v="3578.27"/>
    <x v="38"/>
    <n v="1406.9758000000002"/>
  </r>
  <r>
    <n v="313"/>
    <d v="2011-10-28T00:00:00"/>
    <n v="20111028"/>
    <n v="20111109"/>
    <n v="20111104"/>
    <n v="23511"/>
    <n v="1"/>
    <n v="19"/>
    <n v="6"/>
    <s v="SO46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2"/>
    <s v="Joshua A Rodriguez"/>
    <n v="3578.27"/>
    <x v="1"/>
    <n v="10"/>
    <x v="2"/>
    <x v="0"/>
    <s v="2011-Oct"/>
    <n v="44"/>
    <s v="Friday"/>
    <n v="6"/>
    <n v="3"/>
    <n v="3578.27"/>
    <x v="38"/>
    <n v="1406.9758000000002"/>
  </r>
  <r>
    <n v="312"/>
    <d v="2011-10-28T00:00:00"/>
    <n v="20111028"/>
    <n v="20111109"/>
    <n v="20111104"/>
    <n v="11885"/>
    <n v="1"/>
    <n v="100"/>
    <n v="4"/>
    <s v="SO46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48"/>
    <s v="Kurt  Sharma"/>
    <n v="3578.27"/>
    <x v="1"/>
    <n v="10"/>
    <x v="2"/>
    <x v="0"/>
    <s v="2011-Oct"/>
    <n v="44"/>
    <s v="Friday"/>
    <n v="6"/>
    <n v="3"/>
    <n v="3578.27"/>
    <x v="38"/>
    <n v="1406.9758000000002"/>
  </r>
  <r>
    <n v="314"/>
    <d v="2011-10-28T00:00:00"/>
    <n v="20111028"/>
    <n v="20111109"/>
    <n v="20111104"/>
    <n v="11886"/>
    <n v="1"/>
    <n v="100"/>
    <n v="4"/>
    <s v="SO46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6"/>
    <s v="Katelyn  Parker"/>
    <n v="3578.27"/>
    <x v="1"/>
    <n v="10"/>
    <x v="2"/>
    <x v="0"/>
    <s v="2011-Oct"/>
    <n v="44"/>
    <s v="Friday"/>
    <n v="6"/>
    <n v="3"/>
    <n v="3578.27"/>
    <x v="38"/>
    <n v="1406.9758000000002"/>
  </r>
  <r>
    <n v="312"/>
    <d v="2011-10-28T00:00:00"/>
    <n v="20111028"/>
    <n v="20111109"/>
    <n v="20111104"/>
    <n v="11663"/>
    <n v="1"/>
    <n v="100"/>
    <n v="1"/>
    <s v="SO46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48"/>
    <s v="Seth A Williams"/>
    <n v="3578.27"/>
    <x v="1"/>
    <n v="10"/>
    <x v="2"/>
    <x v="0"/>
    <s v="2011-Oct"/>
    <n v="44"/>
    <s v="Friday"/>
    <n v="6"/>
    <n v="3"/>
    <n v="3578.27"/>
    <x v="38"/>
    <n v="1406.9758000000002"/>
  </r>
  <r>
    <n v="340"/>
    <d v="2011-10-28T00:00:00"/>
    <n v="20111028"/>
    <n v="20111109"/>
    <n v="20111104"/>
    <n v="14752"/>
    <n v="1"/>
    <n v="100"/>
    <n v="4"/>
    <s v="SO460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s v="Road-650 Black, 48"/>
    <s v="Seth  Turner"/>
    <n v="699.09820000000002"/>
    <x v="1"/>
    <n v="10"/>
    <x v="2"/>
    <x v="0"/>
    <s v="2011-Oct"/>
    <n v="44"/>
    <s v="Friday"/>
    <n v="6"/>
    <n v="3"/>
    <n v="699.09820000000002"/>
    <x v="39"/>
    <n v="285.95190000000002"/>
  </r>
  <r>
    <n v="313"/>
    <d v="2011-10-28T00:00:00"/>
    <n v="20111028"/>
    <n v="20111109"/>
    <n v="20111104"/>
    <n v="20228"/>
    <n v="1"/>
    <n v="6"/>
    <n v="9"/>
    <s v="SO46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2"/>
    <s v="Raymond S Arthur"/>
    <n v="3578.27"/>
    <x v="1"/>
    <n v="10"/>
    <x v="2"/>
    <x v="0"/>
    <s v="2011-Oct"/>
    <n v="44"/>
    <s v="Friday"/>
    <n v="6"/>
    <n v="3"/>
    <n v="3578.27"/>
    <x v="38"/>
    <n v="1406.9758000000002"/>
  </r>
  <r>
    <n v="314"/>
    <d v="2011-10-28T00:00:00"/>
    <n v="20111028"/>
    <n v="20111109"/>
    <n v="20111104"/>
    <n v="19971"/>
    <n v="1"/>
    <n v="6"/>
    <n v="9"/>
    <s v="SO460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s v="Road-150 Red, 56"/>
    <s v="Jeffery B Lu"/>
    <n v="3578.27"/>
    <x v="1"/>
    <n v="10"/>
    <x v="2"/>
    <x v="0"/>
    <s v="2011-Oct"/>
    <n v="44"/>
    <s v="Friday"/>
    <n v="6"/>
    <n v="3"/>
    <n v="3578.27"/>
    <x v="38"/>
    <n v="1406.9758000000002"/>
  </r>
  <r>
    <n v="346"/>
    <d v="2011-10-28T00:00:00"/>
    <n v="20111028"/>
    <n v="20111109"/>
    <n v="20111104"/>
    <n v="11968"/>
    <n v="1"/>
    <n v="6"/>
    <n v="9"/>
    <s v="SO460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4"/>
    <n v="40856"/>
    <n v="40851"/>
    <s v="Mountain-100 Silver, 44"/>
    <s v="Kelsey G Becker"/>
    <n v="3399.99"/>
    <x v="1"/>
    <n v="10"/>
    <x v="2"/>
    <x v="0"/>
    <s v="2011-Oct"/>
    <n v="44"/>
    <s v="Friday"/>
    <n v="6"/>
    <n v="3"/>
    <n v="3399.99"/>
    <x v="40"/>
    <n v="1487.8355999999999"/>
  </r>
  <r>
    <n v="311"/>
    <d v="2011-10-27T00:00:00"/>
    <n v="20111027"/>
    <n v="20111108"/>
    <n v="20111103"/>
    <n v="23583"/>
    <n v="1"/>
    <n v="19"/>
    <n v="6"/>
    <s v="SO45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4"/>
    <s v="Brianna M Martin"/>
    <n v="3578.27"/>
    <x v="1"/>
    <n v="10"/>
    <x v="2"/>
    <x v="0"/>
    <s v="2011-Oct"/>
    <n v="44"/>
    <s v="Thursday"/>
    <n v="6"/>
    <n v="3"/>
    <n v="3578.27"/>
    <x v="38"/>
    <n v="1406.9758000000002"/>
  </r>
  <r>
    <n v="310"/>
    <d v="2011-10-27T00:00:00"/>
    <n v="20111027"/>
    <n v="20111108"/>
    <n v="20111103"/>
    <n v="11778"/>
    <n v="1"/>
    <n v="100"/>
    <n v="1"/>
    <s v="SO46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62"/>
    <s v="Haley A Henderson"/>
    <n v="3578.27"/>
    <x v="1"/>
    <n v="10"/>
    <x v="2"/>
    <x v="0"/>
    <s v="2011-Oct"/>
    <n v="44"/>
    <s v="Thursday"/>
    <n v="6"/>
    <n v="3"/>
    <n v="3578.27"/>
    <x v="38"/>
    <n v="1406.9758000000002"/>
  </r>
  <r>
    <n v="310"/>
    <d v="2011-10-27T00:00:00"/>
    <n v="20111027"/>
    <n v="20111108"/>
    <n v="20111103"/>
    <n v="23806"/>
    <n v="1"/>
    <n v="19"/>
    <n v="6"/>
    <s v="SO46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62"/>
    <s v="Olivia  Foster"/>
    <n v="3578.27"/>
    <x v="1"/>
    <n v="10"/>
    <x v="2"/>
    <x v="0"/>
    <s v="2011-Oct"/>
    <n v="44"/>
    <s v="Thursday"/>
    <n v="6"/>
    <n v="3"/>
    <n v="3578.27"/>
    <x v="38"/>
    <n v="1406.9758000000002"/>
  </r>
  <r>
    <n v="310"/>
    <d v="2011-10-27T00:00:00"/>
    <n v="20111027"/>
    <n v="20111108"/>
    <n v="20111103"/>
    <n v="11826"/>
    <n v="1"/>
    <n v="100"/>
    <n v="4"/>
    <s v="SO46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62"/>
    <s v="Jessie J Alonso"/>
    <n v="3578.27"/>
    <x v="1"/>
    <n v="10"/>
    <x v="2"/>
    <x v="0"/>
    <s v="2011-Oct"/>
    <n v="44"/>
    <s v="Thursday"/>
    <n v="6"/>
    <n v="3"/>
    <n v="3578.27"/>
    <x v="38"/>
    <n v="1406.9758000000002"/>
  </r>
  <r>
    <n v="312"/>
    <d v="2011-10-27T00:00:00"/>
    <n v="20111027"/>
    <n v="20111108"/>
    <n v="20111103"/>
    <n v="11831"/>
    <n v="1"/>
    <n v="100"/>
    <n v="4"/>
    <s v="SO46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8"/>
    <s v="Christian  Ross"/>
    <n v="3578.27"/>
    <x v="1"/>
    <n v="10"/>
    <x v="2"/>
    <x v="0"/>
    <s v="2011-Oct"/>
    <n v="44"/>
    <s v="Thursday"/>
    <n v="6"/>
    <n v="3"/>
    <n v="3578.27"/>
    <x v="38"/>
    <n v="1406.9758000000002"/>
  </r>
  <r>
    <n v="311"/>
    <d v="2011-10-27T00:00:00"/>
    <n v="20111027"/>
    <n v="20111108"/>
    <n v="20111103"/>
    <n v="11664"/>
    <n v="1"/>
    <n v="100"/>
    <n v="4"/>
    <s v="SO46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4"/>
    <s v="Alyssa L Morgan"/>
    <n v="3578.27"/>
    <x v="1"/>
    <n v="10"/>
    <x v="2"/>
    <x v="0"/>
    <s v="2011-Oct"/>
    <n v="44"/>
    <s v="Thursday"/>
    <n v="6"/>
    <n v="3"/>
    <n v="3578.27"/>
    <x v="38"/>
    <n v="1406.9758000000002"/>
  </r>
  <r>
    <n v="312"/>
    <d v="2011-10-27T00:00:00"/>
    <n v="20111027"/>
    <n v="20111108"/>
    <n v="20111103"/>
    <n v="12749"/>
    <n v="1"/>
    <n v="100"/>
    <n v="7"/>
    <s v="SO46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8"/>
    <s v="Miguel  Lee"/>
    <n v="3578.27"/>
    <x v="1"/>
    <n v="10"/>
    <x v="2"/>
    <x v="0"/>
    <s v="2011-Oct"/>
    <n v="44"/>
    <s v="Thursday"/>
    <n v="6"/>
    <n v="3"/>
    <n v="3578.27"/>
    <x v="38"/>
    <n v="1406.9758000000002"/>
  </r>
  <r>
    <n v="313"/>
    <d v="2011-10-27T00:00:00"/>
    <n v="20111027"/>
    <n v="20111108"/>
    <n v="20111103"/>
    <n v="20236"/>
    <n v="1"/>
    <n v="6"/>
    <n v="9"/>
    <s v="SO46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52"/>
    <s v="Cesar R Chandra"/>
    <n v="3578.27"/>
    <x v="1"/>
    <n v="10"/>
    <x v="2"/>
    <x v="0"/>
    <s v="2011-Oct"/>
    <n v="44"/>
    <s v="Thursday"/>
    <n v="6"/>
    <n v="3"/>
    <n v="3578.27"/>
    <x v="38"/>
    <n v="1406.9758000000002"/>
  </r>
  <r>
    <n v="312"/>
    <d v="2011-10-27T00:00:00"/>
    <n v="20111027"/>
    <n v="20111108"/>
    <n v="20111103"/>
    <n v="20220"/>
    <n v="1"/>
    <n v="6"/>
    <n v="9"/>
    <s v="SO46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s v="Road-150 Red, 48"/>
    <s v="Wendy  Carlson"/>
    <n v="3578.27"/>
    <x v="1"/>
    <n v="10"/>
    <x v="2"/>
    <x v="0"/>
    <s v="2011-Oct"/>
    <n v="44"/>
    <s v="Thursday"/>
    <n v="6"/>
    <n v="3"/>
    <n v="3578.27"/>
    <x v="38"/>
    <n v="1406.9758000000002"/>
  </r>
  <r>
    <n v="348"/>
    <d v="2011-10-27T00:00:00"/>
    <n v="20111027"/>
    <n v="20111108"/>
    <n v="20111103"/>
    <n v="11912"/>
    <n v="1"/>
    <n v="6"/>
    <n v="9"/>
    <s v="SO460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3"/>
    <n v="40855"/>
    <n v="40850"/>
    <s v="Mountain-100 Black, 38"/>
    <s v="Rachael  Sai"/>
    <n v="3374.99"/>
    <x v="1"/>
    <n v="10"/>
    <x v="2"/>
    <x v="0"/>
    <s v="2011-Oct"/>
    <n v="44"/>
    <s v="Thursday"/>
    <n v="6"/>
    <n v="3"/>
    <n v="3374.99"/>
    <x v="41"/>
    <n v="1476.8955999999998"/>
  </r>
  <r>
    <n v="344"/>
    <d v="2011-10-27T00:00:00"/>
    <n v="20111027"/>
    <n v="20111108"/>
    <n v="20111103"/>
    <n v="11917"/>
    <n v="1"/>
    <n v="6"/>
    <n v="9"/>
    <s v="SO4600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3"/>
    <n v="40855"/>
    <n v="40850"/>
    <s v="Mountain-100 Silver, 38"/>
    <s v="Roy R Sanz"/>
    <n v="3399.99"/>
    <x v="1"/>
    <n v="10"/>
    <x v="2"/>
    <x v="0"/>
    <s v="2011-Oct"/>
    <n v="44"/>
    <s v="Thursday"/>
    <n v="6"/>
    <n v="3"/>
    <n v="3399.99"/>
    <x v="40"/>
    <n v="1487.8355999999999"/>
  </r>
  <r>
    <n v="334"/>
    <d v="2011-10-26T00:00:00"/>
    <n v="20111026"/>
    <n v="20111107"/>
    <n v="20111102"/>
    <n v="19451"/>
    <n v="1"/>
    <n v="100"/>
    <n v="8"/>
    <s v="SO459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s v="Road-650 Black, 60"/>
    <s v="Pedro F Sara"/>
    <n v="699.09820000000002"/>
    <x v="1"/>
    <n v="10"/>
    <x v="2"/>
    <x v="0"/>
    <s v="2011-Oct"/>
    <n v="44"/>
    <s v="Wednesday"/>
    <n v="6"/>
    <n v="3"/>
    <n v="699.09820000000002"/>
    <x v="39"/>
    <n v="285.95190000000002"/>
  </r>
  <r>
    <n v="313"/>
    <d v="2011-10-26T00:00:00"/>
    <n v="20111026"/>
    <n v="20111107"/>
    <n v="20111102"/>
    <n v="11924"/>
    <n v="1"/>
    <n v="100"/>
    <n v="4"/>
    <s v="SO45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52"/>
    <s v="Ian C Long"/>
    <n v="3578.27"/>
    <x v="1"/>
    <n v="10"/>
    <x v="2"/>
    <x v="0"/>
    <s v="2011-Oct"/>
    <n v="44"/>
    <s v="Wednesday"/>
    <n v="6"/>
    <n v="3"/>
    <n v="3578.27"/>
    <x v="38"/>
    <n v="1406.9758000000002"/>
  </r>
  <r>
    <n v="311"/>
    <d v="2011-10-26T00:00:00"/>
    <n v="20111026"/>
    <n v="20111107"/>
    <n v="20111102"/>
    <n v="11774"/>
    <n v="1"/>
    <n v="100"/>
    <n v="4"/>
    <s v="SO45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44"/>
    <s v="Emma  Sanchez"/>
    <n v="3578.27"/>
    <x v="1"/>
    <n v="10"/>
    <x v="2"/>
    <x v="0"/>
    <s v="2011-Oct"/>
    <n v="44"/>
    <s v="Wednesday"/>
    <n v="6"/>
    <n v="3"/>
    <n v="3578.27"/>
    <x v="38"/>
    <n v="1406.9758000000002"/>
  </r>
  <r>
    <n v="310"/>
    <d v="2011-10-26T00:00:00"/>
    <n v="20111026"/>
    <n v="20111107"/>
    <n v="20111102"/>
    <n v="23846"/>
    <n v="1"/>
    <n v="19"/>
    <n v="6"/>
    <s v="SO45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62"/>
    <s v="Aidan L Diaz"/>
    <n v="3578.27"/>
    <x v="1"/>
    <n v="10"/>
    <x v="2"/>
    <x v="0"/>
    <s v="2011-Oct"/>
    <n v="44"/>
    <s v="Wednesday"/>
    <n v="6"/>
    <n v="3"/>
    <n v="3578.27"/>
    <x v="38"/>
    <n v="1406.9758000000002"/>
  </r>
  <r>
    <n v="312"/>
    <d v="2011-10-26T00:00:00"/>
    <n v="20111026"/>
    <n v="20111107"/>
    <n v="20111102"/>
    <n v="11839"/>
    <n v="1"/>
    <n v="100"/>
    <n v="4"/>
    <s v="SO45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s v="Road-150 Red, 48"/>
    <s v="Tyler  Brown"/>
    <n v="3578.27"/>
    <x v="1"/>
    <n v="10"/>
    <x v="2"/>
    <x v="0"/>
    <s v="2011-Oct"/>
    <n v="44"/>
    <s v="Wednesday"/>
    <n v="6"/>
    <n v="3"/>
    <n v="3578.27"/>
    <x v="38"/>
    <n v="1406.9758000000002"/>
  </r>
  <r>
    <n v="324"/>
    <d v="2011-10-26T00:00:00"/>
    <n v="20111026"/>
    <n v="20111107"/>
    <n v="20111102"/>
    <n v="14756"/>
    <n v="1"/>
    <n v="100"/>
    <n v="4"/>
    <s v="SO459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s v="Road-650 Red, 62"/>
    <s v="Charles  Reed"/>
    <n v="699.09820000000002"/>
    <x v="1"/>
    <n v="10"/>
    <x v="2"/>
    <x v="0"/>
    <s v="2011-Oct"/>
    <n v="44"/>
    <s v="Wednesday"/>
    <n v="6"/>
    <n v="3"/>
    <n v="699.09820000000002"/>
    <x v="39"/>
    <n v="285.95190000000002"/>
  </r>
  <r>
    <n v="342"/>
    <d v="2011-10-26T00:00:00"/>
    <n v="20111026"/>
    <n v="20111107"/>
    <n v="20111102"/>
    <n v="25918"/>
    <n v="1"/>
    <n v="6"/>
    <n v="9"/>
    <s v="SO45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s v="Road-650 Black, 52"/>
    <s v="Carly  Anand"/>
    <n v="699.09820000000002"/>
    <x v="1"/>
    <n v="10"/>
    <x v="2"/>
    <x v="0"/>
    <s v="2011-Oct"/>
    <n v="44"/>
    <s v="Wednesday"/>
    <n v="6"/>
    <n v="3"/>
    <n v="699.09820000000002"/>
    <x v="39"/>
    <n v="285.95190000000002"/>
  </r>
  <r>
    <n v="314"/>
    <d v="2011-10-25T00:00:00"/>
    <n v="20111025"/>
    <n v="20111106"/>
    <n v="20111101"/>
    <n v="14830"/>
    <n v="1"/>
    <n v="100"/>
    <n v="8"/>
    <s v="SO45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Isabella  Ward"/>
    <n v="3578.27"/>
    <x v="1"/>
    <n v="10"/>
    <x v="2"/>
    <x v="0"/>
    <s v="2011-Oct"/>
    <n v="44"/>
    <s v="Tuesday"/>
    <n v="6"/>
    <n v="3"/>
    <n v="3578.27"/>
    <x v="38"/>
    <n v="1406.9758000000002"/>
  </r>
  <r>
    <n v="313"/>
    <d v="2011-10-25T00:00:00"/>
    <n v="20111025"/>
    <n v="20111106"/>
    <n v="20111101"/>
    <n v="11690"/>
    <n v="1"/>
    <n v="100"/>
    <n v="1"/>
    <s v="SO45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2"/>
    <s v="Caroline  Butler"/>
    <n v="3578.27"/>
    <x v="1"/>
    <n v="10"/>
    <x v="2"/>
    <x v="0"/>
    <s v="2011-Oct"/>
    <n v="44"/>
    <s v="Tuesday"/>
    <n v="6"/>
    <n v="3"/>
    <n v="3578.27"/>
    <x v="38"/>
    <n v="1406.9758000000002"/>
  </r>
  <r>
    <n v="314"/>
    <d v="2011-10-25T00:00:00"/>
    <n v="20111025"/>
    <n v="20111106"/>
    <n v="20111101"/>
    <n v="11708"/>
    <n v="1"/>
    <n v="100"/>
    <n v="4"/>
    <s v="SO45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Elizabeth  Weisman"/>
    <n v="3578.27"/>
    <x v="1"/>
    <n v="10"/>
    <x v="2"/>
    <x v="0"/>
    <s v="2011-Oct"/>
    <n v="44"/>
    <s v="Tuesday"/>
    <n v="6"/>
    <n v="3"/>
    <n v="3578.27"/>
    <x v="38"/>
    <n v="1406.9758000000002"/>
  </r>
  <r>
    <n v="314"/>
    <d v="2011-10-25T00:00:00"/>
    <n v="20111025"/>
    <n v="20111106"/>
    <n v="20111101"/>
    <n v="11743"/>
    <n v="1"/>
    <n v="100"/>
    <n v="4"/>
    <s v="SO45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Chase E Kelly"/>
    <n v="3578.27"/>
    <x v="1"/>
    <n v="10"/>
    <x v="2"/>
    <x v="0"/>
    <s v="2011-Oct"/>
    <n v="44"/>
    <s v="Tuesday"/>
    <n v="6"/>
    <n v="3"/>
    <n v="3578.27"/>
    <x v="38"/>
    <n v="1406.9758000000002"/>
  </r>
  <r>
    <n v="310"/>
    <d v="2011-10-25T00:00:00"/>
    <n v="20111025"/>
    <n v="20111106"/>
    <n v="20111101"/>
    <n v="11854"/>
    <n v="1"/>
    <n v="100"/>
    <n v="4"/>
    <s v="SO45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62"/>
    <s v="Jason K Mitchell"/>
    <n v="3578.27"/>
    <x v="1"/>
    <n v="10"/>
    <x v="2"/>
    <x v="0"/>
    <s v="2011-Oct"/>
    <n v="44"/>
    <s v="Tuesday"/>
    <n v="6"/>
    <n v="3"/>
    <n v="3578.27"/>
    <x v="38"/>
    <n v="1406.9758000000002"/>
  </r>
  <r>
    <n v="314"/>
    <d v="2011-10-25T00:00:00"/>
    <n v="20111025"/>
    <n v="20111106"/>
    <n v="20111101"/>
    <n v="11675"/>
    <n v="1"/>
    <n v="100"/>
    <n v="1"/>
    <s v="SO459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Devin J Martinez"/>
    <n v="3578.27"/>
    <x v="1"/>
    <n v="10"/>
    <x v="2"/>
    <x v="0"/>
    <s v="2011-Oct"/>
    <n v="44"/>
    <s v="Tuesday"/>
    <n v="6"/>
    <n v="3"/>
    <n v="3578.27"/>
    <x v="38"/>
    <n v="1406.9758000000002"/>
  </r>
  <r>
    <n v="311"/>
    <d v="2011-10-25T00:00:00"/>
    <n v="20111025"/>
    <n v="20111106"/>
    <n v="20111101"/>
    <n v="12631"/>
    <n v="1"/>
    <n v="100"/>
    <n v="7"/>
    <s v="SO45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44"/>
    <s v="Clarence H Gao"/>
    <n v="3578.27"/>
    <x v="1"/>
    <n v="10"/>
    <x v="2"/>
    <x v="0"/>
    <s v="2011-Oct"/>
    <n v="44"/>
    <s v="Tuesday"/>
    <n v="6"/>
    <n v="3"/>
    <n v="3578.27"/>
    <x v="38"/>
    <n v="1406.9758000000002"/>
  </r>
  <r>
    <n v="314"/>
    <d v="2011-10-25T00:00:00"/>
    <n v="20111025"/>
    <n v="20111106"/>
    <n v="20111101"/>
    <n v="12711"/>
    <n v="1"/>
    <n v="100"/>
    <n v="7"/>
    <s v="SO459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s v="Road-150 Red, 56"/>
    <s v="Heather  Zheng"/>
    <n v="3578.27"/>
    <x v="1"/>
    <n v="10"/>
    <x v="2"/>
    <x v="0"/>
    <s v="2011-Oct"/>
    <n v="44"/>
    <s v="Tuesday"/>
    <n v="6"/>
    <n v="3"/>
    <n v="3578.27"/>
    <x v="38"/>
    <n v="1406.9758000000002"/>
  </r>
  <r>
    <n v="351"/>
    <d v="2011-10-25T00:00:00"/>
    <n v="20111025"/>
    <n v="20111106"/>
    <n v="20111101"/>
    <n v="11976"/>
    <n v="1"/>
    <n v="6"/>
    <n v="9"/>
    <s v="SO4599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1"/>
    <n v="40853"/>
    <n v="40848"/>
    <s v="Mountain-100 Black, 48"/>
    <s v="Audrey  Ramos"/>
    <n v="3374.99"/>
    <x v="1"/>
    <n v="10"/>
    <x v="2"/>
    <x v="0"/>
    <s v="2011-Oct"/>
    <n v="44"/>
    <s v="Tuesday"/>
    <n v="6"/>
    <n v="3"/>
    <n v="3374.99"/>
    <x v="41"/>
    <n v="1476.8955999999998"/>
  </r>
  <r>
    <n v="311"/>
    <d v="2011-10-24T00:00:00"/>
    <n v="20111024"/>
    <n v="20111105"/>
    <n v="20111031"/>
    <n v="15630"/>
    <n v="1"/>
    <n v="98"/>
    <n v="10"/>
    <s v="SO45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44"/>
    <s v="Nichole C Tang"/>
    <n v="3578.27"/>
    <x v="1"/>
    <n v="10"/>
    <x v="2"/>
    <x v="0"/>
    <s v="2011-Oct"/>
    <n v="44"/>
    <s v="Monday"/>
    <n v="6"/>
    <n v="3"/>
    <n v="3578.27"/>
    <x v="38"/>
    <n v="1406.9758000000002"/>
  </r>
  <r>
    <n v="312"/>
    <d v="2011-10-24T00:00:00"/>
    <n v="20111024"/>
    <n v="20111105"/>
    <n v="20111031"/>
    <n v="15631"/>
    <n v="1"/>
    <n v="98"/>
    <n v="10"/>
    <s v="SO45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48"/>
    <s v="Clayton  Andersen"/>
    <n v="3578.27"/>
    <x v="1"/>
    <n v="10"/>
    <x v="2"/>
    <x v="0"/>
    <s v="2011-Oct"/>
    <n v="44"/>
    <s v="Monday"/>
    <n v="6"/>
    <n v="3"/>
    <n v="3578.27"/>
    <x v="38"/>
    <n v="1406.9758000000002"/>
  </r>
  <r>
    <n v="310"/>
    <d v="2011-10-24T00:00:00"/>
    <n v="20111024"/>
    <n v="20111105"/>
    <n v="20111031"/>
    <n v="12805"/>
    <n v="1"/>
    <n v="100"/>
    <n v="7"/>
    <s v="SO45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62"/>
    <s v="Marvin M Moreno"/>
    <n v="3578.27"/>
    <x v="1"/>
    <n v="10"/>
    <x v="2"/>
    <x v="0"/>
    <s v="2011-Oct"/>
    <n v="44"/>
    <s v="Monday"/>
    <n v="6"/>
    <n v="3"/>
    <n v="3578.27"/>
    <x v="38"/>
    <n v="1406.9758000000002"/>
  </r>
  <r>
    <n v="310"/>
    <d v="2011-10-24T00:00:00"/>
    <n v="20111024"/>
    <n v="20111105"/>
    <n v="20111031"/>
    <n v="19977"/>
    <n v="1"/>
    <n v="6"/>
    <n v="9"/>
    <s v="SO45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s v="Road-150 Red, 62"/>
    <s v="Kristine  Gill"/>
    <n v="3578.27"/>
    <x v="1"/>
    <n v="10"/>
    <x v="2"/>
    <x v="0"/>
    <s v="2011-Oct"/>
    <n v="44"/>
    <s v="Monday"/>
    <n v="6"/>
    <n v="3"/>
    <n v="3578.27"/>
    <x v="38"/>
    <n v="1406.9758000000002"/>
  </r>
  <r>
    <n v="345"/>
    <d v="2011-10-23T00:00:00"/>
    <n v="20111023"/>
    <n v="20111104"/>
    <n v="20111030"/>
    <n v="11335"/>
    <n v="1"/>
    <n v="100"/>
    <n v="8"/>
    <s v="SO459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s v="Mountain-100 Silver, 42"/>
    <s v="Carla L Raman"/>
    <n v="3399.99"/>
    <x v="1"/>
    <n v="10"/>
    <x v="2"/>
    <x v="0"/>
    <s v="2011-Oct"/>
    <n v="43"/>
    <s v="Sunday"/>
    <n v="6"/>
    <n v="3"/>
    <n v="3399.99"/>
    <x v="40"/>
    <n v="1487.8355999999999"/>
  </r>
  <r>
    <n v="324"/>
    <d v="2011-10-23T00:00:00"/>
    <n v="20111023"/>
    <n v="20111104"/>
    <n v="20111030"/>
    <n v="19472"/>
    <n v="1"/>
    <n v="100"/>
    <n v="8"/>
    <s v="SO459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s v="Road-650 Red, 62"/>
    <s v="Heidi T Sara"/>
    <n v="699.09820000000002"/>
    <x v="1"/>
    <n v="10"/>
    <x v="2"/>
    <x v="0"/>
    <s v="2011-Oct"/>
    <n v="43"/>
    <s v="Sunday"/>
    <n v="6"/>
    <n v="3"/>
    <n v="699.09820000000002"/>
    <x v="39"/>
    <n v="285.95190000000002"/>
  </r>
  <r>
    <n v="313"/>
    <d v="2011-10-23T00:00:00"/>
    <n v="20111023"/>
    <n v="20111104"/>
    <n v="20111030"/>
    <n v="11773"/>
    <n v="1"/>
    <n v="100"/>
    <n v="4"/>
    <s v="SO45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s v="Road-150 Red, 52"/>
    <s v="Gavin E Diaz"/>
    <n v="3578.27"/>
    <x v="1"/>
    <n v="10"/>
    <x v="2"/>
    <x v="0"/>
    <s v="2011-Oct"/>
    <n v="43"/>
    <s v="Sunday"/>
    <n v="6"/>
    <n v="3"/>
    <n v="3578.27"/>
    <x v="38"/>
    <n v="1406.9758000000002"/>
  </r>
  <r>
    <n v="347"/>
    <d v="2011-10-23T00:00:00"/>
    <n v="20111023"/>
    <n v="20111104"/>
    <n v="20111030"/>
    <n v="26018"/>
    <n v="1"/>
    <n v="100"/>
    <n v="1"/>
    <s v="SO4597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s v="Mountain-100 Silver, 48"/>
    <s v="Zachary R Thompson"/>
    <n v="3399.99"/>
    <x v="1"/>
    <n v="10"/>
    <x v="2"/>
    <x v="0"/>
    <s v="2011-Oct"/>
    <n v="43"/>
    <s v="Sunday"/>
    <n v="6"/>
    <n v="3"/>
    <n v="3399.99"/>
    <x v="40"/>
    <n v="1487.8355999999999"/>
  </r>
  <r>
    <n v="324"/>
    <d v="2011-10-23T00:00:00"/>
    <n v="20111023"/>
    <n v="20111104"/>
    <n v="20111030"/>
    <n v="14755"/>
    <n v="1"/>
    <n v="100"/>
    <n v="4"/>
    <s v="SO459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s v="Road-650 Red, 62"/>
    <s v="Robert  Davis"/>
    <n v="699.09820000000002"/>
    <x v="1"/>
    <n v="10"/>
    <x v="2"/>
    <x v="0"/>
    <s v="2011-Oct"/>
    <n v="43"/>
    <s v="Sunday"/>
    <n v="6"/>
    <n v="3"/>
    <n v="699.09820000000002"/>
    <x v="39"/>
    <n v="285.95190000000002"/>
  </r>
  <r>
    <n v="314"/>
    <d v="2011-10-23T00:00:00"/>
    <n v="20111023"/>
    <n v="20111104"/>
    <n v="20111030"/>
    <n v="20239"/>
    <n v="1"/>
    <n v="6"/>
    <n v="9"/>
    <s v="SO45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s v="Road-150 Red, 56"/>
    <s v="Jill A Ortega"/>
    <n v="3578.27"/>
    <x v="1"/>
    <n v="10"/>
    <x v="2"/>
    <x v="0"/>
    <s v="2011-Oct"/>
    <n v="43"/>
    <s v="Sunday"/>
    <n v="6"/>
    <n v="3"/>
    <n v="3578.27"/>
    <x v="38"/>
    <n v="1406.9758000000002"/>
  </r>
  <r>
    <n v="313"/>
    <d v="2011-10-23T00:00:00"/>
    <n v="20111023"/>
    <n v="20111104"/>
    <n v="20111030"/>
    <n v="20216"/>
    <n v="1"/>
    <n v="6"/>
    <n v="9"/>
    <s v="SO45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s v="Road-150 Red, 52"/>
    <s v="Shawn S Chander"/>
    <n v="3578.27"/>
    <x v="1"/>
    <n v="10"/>
    <x v="2"/>
    <x v="0"/>
    <s v="2011-Oct"/>
    <n v="43"/>
    <s v="Sunday"/>
    <n v="6"/>
    <n v="3"/>
    <n v="3578.27"/>
    <x v="38"/>
    <n v="1406.9758000000002"/>
  </r>
  <r>
    <n v="350"/>
    <d v="2011-10-23T00:00:00"/>
    <n v="20111023"/>
    <n v="20111104"/>
    <n v="20111030"/>
    <n v="11967"/>
    <n v="1"/>
    <n v="6"/>
    <n v="9"/>
    <s v="SO459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9"/>
    <n v="40851"/>
    <n v="40846"/>
    <s v="Mountain-100 Black, 44"/>
    <s v="Latasha  Munoz"/>
    <n v="3374.99"/>
    <x v="1"/>
    <n v="10"/>
    <x v="2"/>
    <x v="0"/>
    <s v="2011-Oct"/>
    <n v="43"/>
    <s v="Sunday"/>
    <n v="6"/>
    <n v="3"/>
    <n v="3374.99"/>
    <x v="41"/>
    <n v="1476.8955999999998"/>
  </r>
  <r>
    <n v="326"/>
    <d v="2011-10-22T00:00:00"/>
    <n v="20111022"/>
    <n v="20111103"/>
    <n v="20111029"/>
    <n v="19454"/>
    <n v="1"/>
    <n v="100"/>
    <n v="8"/>
    <s v="SO459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8"/>
    <n v="40850"/>
    <n v="40845"/>
    <s v="Road-650 Red, 44"/>
    <s v="Roger L Sharma"/>
    <n v="699.09820000000002"/>
    <x v="1"/>
    <n v="10"/>
    <x v="2"/>
    <x v="0"/>
    <s v="2011-Oct"/>
    <n v="43"/>
    <s v="Saturday"/>
    <n v="6"/>
    <n v="3"/>
    <n v="699.09820000000002"/>
    <x v="39"/>
    <n v="285.95190000000002"/>
  </r>
  <r>
    <n v="311"/>
    <d v="2011-10-22T00:00:00"/>
    <n v="20111022"/>
    <n v="20111103"/>
    <n v="20111029"/>
    <n v="11834"/>
    <n v="1"/>
    <n v="100"/>
    <n v="4"/>
    <s v="SO45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s v="Road-150 Red, 44"/>
    <s v="Fernando M Flores"/>
    <n v="3578.27"/>
    <x v="1"/>
    <n v="10"/>
    <x v="2"/>
    <x v="0"/>
    <s v="2011-Oct"/>
    <n v="43"/>
    <s v="Saturday"/>
    <n v="6"/>
    <n v="3"/>
    <n v="3578.27"/>
    <x v="38"/>
    <n v="1406.9758000000002"/>
  </r>
  <r>
    <n v="310"/>
    <d v="2011-10-22T00:00:00"/>
    <n v="20111022"/>
    <n v="20111103"/>
    <n v="20111029"/>
    <n v="20156"/>
    <n v="1"/>
    <n v="6"/>
    <n v="9"/>
    <s v="SO45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s v="Road-150 Red, 62"/>
    <s v="Jay L Madan"/>
    <n v="3578.27"/>
    <x v="1"/>
    <n v="10"/>
    <x v="2"/>
    <x v="0"/>
    <s v="2011-Oct"/>
    <n v="43"/>
    <s v="Saturday"/>
    <n v="6"/>
    <n v="3"/>
    <n v="3578.27"/>
    <x v="38"/>
    <n v="1406.9758000000002"/>
  </r>
  <r>
    <n v="348"/>
    <d v="2011-10-22T00:00:00"/>
    <n v="20111022"/>
    <n v="20111103"/>
    <n v="20111029"/>
    <n v="11963"/>
    <n v="1"/>
    <n v="6"/>
    <n v="9"/>
    <s v="SO459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8"/>
    <n v="40850"/>
    <n v="40845"/>
    <s v="Mountain-100 Black, 38"/>
    <s v="Antonio G Patterson"/>
    <n v="3374.99"/>
    <x v="1"/>
    <n v="10"/>
    <x v="2"/>
    <x v="0"/>
    <s v="2011-Oct"/>
    <n v="43"/>
    <s v="Saturday"/>
    <n v="6"/>
    <n v="3"/>
    <n v="3374.99"/>
    <x v="41"/>
    <n v="1476.8955999999998"/>
  </r>
  <r>
    <n v="312"/>
    <d v="2011-10-21T00:00:00"/>
    <n v="20111021"/>
    <n v="20111102"/>
    <n v="20111028"/>
    <n v="11809"/>
    <n v="1"/>
    <n v="100"/>
    <n v="4"/>
    <s v="SO45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8"/>
    <s v="Juan  Gray"/>
    <n v="3578.27"/>
    <x v="1"/>
    <n v="10"/>
    <x v="2"/>
    <x v="0"/>
    <s v="2011-Oct"/>
    <n v="43"/>
    <s v="Friday"/>
    <n v="6"/>
    <n v="3"/>
    <n v="3578.27"/>
    <x v="38"/>
    <n v="1406.9758000000002"/>
  </r>
  <r>
    <n v="311"/>
    <d v="2011-10-21T00:00:00"/>
    <n v="20111021"/>
    <n v="20111102"/>
    <n v="20111028"/>
    <n v="11818"/>
    <n v="1"/>
    <n v="100"/>
    <n v="4"/>
    <s v="SO45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4"/>
    <s v="Daniel C Garcia"/>
    <n v="3578.27"/>
    <x v="1"/>
    <n v="10"/>
    <x v="2"/>
    <x v="0"/>
    <s v="2011-Oct"/>
    <n v="43"/>
    <s v="Friday"/>
    <n v="6"/>
    <n v="3"/>
    <n v="3578.27"/>
    <x v="38"/>
    <n v="1406.9758000000002"/>
  </r>
  <r>
    <n v="311"/>
    <d v="2011-10-21T00:00:00"/>
    <n v="20111021"/>
    <n v="20111102"/>
    <n v="20111028"/>
    <n v="11872"/>
    <n v="1"/>
    <n v="100"/>
    <n v="4"/>
    <s v="SO45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4"/>
    <s v="Faith L Patterson"/>
    <n v="3578.27"/>
    <x v="1"/>
    <n v="10"/>
    <x v="2"/>
    <x v="0"/>
    <s v="2011-Oct"/>
    <n v="43"/>
    <s v="Friday"/>
    <n v="6"/>
    <n v="3"/>
    <n v="3578.27"/>
    <x v="38"/>
    <n v="1406.9758000000002"/>
  </r>
  <r>
    <n v="314"/>
    <d v="2011-10-21T00:00:00"/>
    <n v="20111021"/>
    <n v="20111102"/>
    <n v="20111028"/>
    <n v="11671"/>
    <n v="1"/>
    <n v="100"/>
    <n v="4"/>
    <s v="SO45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56"/>
    <s v="Jessica L Brown"/>
    <n v="3578.27"/>
    <x v="1"/>
    <n v="10"/>
    <x v="2"/>
    <x v="0"/>
    <s v="2011-Oct"/>
    <n v="43"/>
    <s v="Friday"/>
    <n v="6"/>
    <n v="3"/>
    <n v="3578.27"/>
    <x v="38"/>
    <n v="1406.9758000000002"/>
  </r>
  <r>
    <n v="312"/>
    <d v="2011-10-21T00:00:00"/>
    <n v="20111021"/>
    <n v="20111102"/>
    <n v="20111028"/>
    <n v="12717"/>
    <n v="1"/>
    <n v="100"/>
    <n v="7"/>
    <s v="SO45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48"/>
    <s v="Hannah  Wood"/>
    <n v="3578.27"/>
    <x v="1"/>
    <n v="10"/>
    <x v="2"/>
    <x v="0"/>
    <s v="2011-Oct"/>
    <n v="43"/>
    <s v="Friday"/>
    <n v="6"/>
    <n v="3"/>
    <n v="3578.27"/>
    <x v="38"/>
    <n v="1406.9758000000002"/>
  </r>
  <r>
    <n v="310"/>
    <d v="2011-10-21T00:00:00"/>
    <n v="20111021"/>
    <n v="20111102"/>
    <n v="20111028"/>
    <n v="20227"/>
    <n v="1"/>
    <n v="6"/>
    <n v="9"/>
    <s v="SO45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62"/>
    <s v="Louis K Zhang"/>
    <n v="3578.27"/>
    <x v="1"/>
    <n v="10"/>
    <x v="2"/>
    <x v="0"/>
    <s v="2011-Oct"/>
    <n v="43"/>
    <s v="Friday"/>
    <n v="6"/>
    <n v="3"/>
    <n v="3578.27"/>
    <x v="38"/>
    <n v="1406.9758000000002"/>
  </r>
  <r>
    <n v="310"/>
    <d v="2011-10-21T00:00:00"/>
    <n v="20111021"/>
    <n v="20111102"/>
    <n v="20111028"/>
    <n v="20238"/>
    <n v="1"/>
    <n v="6"/>
    <n v="9"/>
    <s v="SO45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62"/>
    <s v="Anna  Watson"/>
    <n v="3578.27"/>
    <x v="1"/>
    <n v="10"/>
    <x v="2"/>
    <x v="0"/>
    <s v="2011-Oct"/>
    <n v="43"/>
    <s v="Friday"/>
    <n v="6"/>
    <n v="3"/>
    <n v="3578.27"/>
    <x v="38"/>
    <n v="1406.9758000000002"/>
  </r>
  <r>
    <n v="310"/>
    <d v="2011-10-21T00:00:00"/>
    <n v="20111021"/>
    <n v="20111102"/>
    <n v="20111028"/>
    <n v="20215"/>
    <n v="1"/>
    <n v="6"/>
    <n v="9"/>
    <s v="SO45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s v="Road-150 Red, 62"/>
    <s v="Ioannis  Xylaras"/>
    <n v="3578.27"/>
    <x v="1"/>
    <n v="10"/>
    <x v="2"/>
    <x v="0"/>
    <s v="2011-Oct"/>
    <n v="43"/>
    <s v="Friday"/>
    <n v="6"/>
    <n v="3"/>
    <n v="3578.27"/>
    <x v="38"/>
    <n v="1406.9758000000002"/>
  </r>
  <r>
    <n v="320"/>
    <d v="2011-10-21T00:00:00"/>
    <n v="20111021"/>
    <n v="20111102"/>
    <n v="20111028"/>
    <n v="25921"/>
    <n v="1"/>
    <n v="6"/>
    <n v="9"/>
    <s v="SO45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7"/>
    <n v="40849"/>
    <n v="40844"/>
    <s v="Road-650 Red, 58"/>
    <s v="Colin  Shan"/>
    <n v="699.09820000000002"/>
    <x v="1"/>
    <n v="10"/>
    <x v="2"/>
    <x v="0"/>
    <s v="2011-Oct"/>
    <n v="43"/>
    <s v="Friday"/>
    <n v="6"/>
    <n v="3"/>
    <n v="699.09820000000002"/>
    <x v="39"/>
    <n v="285.95190000000002"/>
  </r>
  <r>
    <n v="345"/>
    <d v="2011-10-21T00:00:00"/>
    <n v="20111021"/>
    <n v="20111102"/>
    <n v="20111028"/>
    <n v="11946"/>
    <n v="1"/>
    <n v="6"/>
    <n v="9"/>
    <s v="SO45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7"/>
    <n v="40849"/>
    <n v="40844"/>
    <s v="Mountain-100 Silver, 42"/>
    <s v="Brandy  Saunders"/>
    <n v="3399.99"/>
    <x v="1"/>
    <n v="10"/>
    <x v="2"/>
    <x v="0"/>
    <s v="2011-Oct"/>
    <n v="43"/>
    <s v="Friday"/>
    <n v="6"/>
    <n v="3"/>
    <n v="3399.99"/>
    <x v="40"/>
    <n v="1487.8355999999999"/>
  </r>
  <r>
    <n v="314"/>
    <d v="2011-10-20T00:00:00"/>
    <n v="20111020"/>
    <n v="20111101"/>
    <n v="20111027"/>
    <n v="23859"/>
    <n v="1"/>
    <n v="19"/>
    <n v="6"/>
    <s v="SO45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s v="Road-150 Red, 56"/>
    <s v="Megan A Anderson"/>
    <n v="3578.27"/>
    <x v="1"/>
    <n v="10"/>
    <x v="2"/>
    <x v="0"/>
    <s v="2011-Oct"/>
    <n v="43"/>
    <s v="Thursday"/>
    <n v="6"/>
    <n v="3"/>
    <n v="3578.27"/>
    <x v="38"/>
    <n v="1406.9758000000002"/>
  </r>
  <r>
    <n v="314"/>
    <d v="2011-10-20T00:00:00"/>
    <n v="20111020"/>
    <n v="20111101"/>
    <n v="20111027"/>
    <n v="11810"/>
    <n v="1"/>
    <n v="100"/>
    <n v="1"/>
    <s v="SO45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s v="Road-150 Red, 56"/>
    <s v="Antonio K Washington"/>
    <n v="3578.27"/>
    <x v="1"/>
    <n v="10"/>
    <x v="2"/>
    <x v="0"/>
    <s v="2011-Oct"/>
    <n v="43"/>
    <s v="Thursday"/>
    <n v="6"/>
    <n v="3"/>
    <n v="3578.27"/>
    <x v="38"/>
    <n v="1406.9758000000002"/>
  </r>
  <r>
    <n v="344"/>
    <d v="2011-10-20T00:00:00"/>
    <n v="20111020"/>
    <n v="20111101"/>
    <n v="20111027"/>
    <n v="26055"/>
    <n v="1"/>
    <n v="100"/>
    <n v="1"/>
    <s v="SO459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6"/>
    <n v="40848"/>
    <n v="40843"/>
    <s v="Mountain-100 Silver, 38"/>
    <s v="Ethan  Foster"/>
    <n v="3399.99"/>
    <x v="1"/>
    <n v="10"/>
    <x v="2"/>
    <x v="0"/>
    <s v="2011-Oct"/>
    <n v="43"/>
    <s v="Thursday"/>
    <n v="6"/>
    <n v="3"/>
    <n v="3399.99"/>
    <x v="40"/>
    <n v="1487.8355999999999"/>
  </r>
  <r>
    <n v="312"/>
    <d v="2011-10-20T00:00:00"/>
    <n v="20111020"/>
    <n v="20111101"/>
    <n v="20111027"/>
    <n v="19979"/>
    <n v="1"/>
    <n v="6"/>
    <n v="9"/>
    <s v="SO459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s v="Road-150 Red, 48"/>
    <s v="Janet  Browning"/>
    <n v="3578.27"/>
    <x v="1"/>
    <n v="10"/>
    <x v="2"/>
    <x v="0"/>
    <s v="2011-Oct"/>
    <n v="43"/>
    <s v="Thursday"/>
    <n v="6"/>
    <n v="3"/>
    <n v="3578.27"/>
    <x v="38"/>
    <n v="1406.9758000000002"/>
  </r>
  <r>
    <n v="342"/>
    <d v="2011-10-19T00:00:00"/>
    <n v="20111019"/>
    <n v="20111031"/>
    <n v="20111026"/>
    <n v="14879"/>
    <n v="1"/>
    <n v="100"/>
    <n v="4"/>
    <s v="SO459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5"/>
    <n v="40847"/>
    <n v="40842"/>
    <s v="Road-650 Black, 52"/>
    <s v="Andrea  Richardson"/>
    <n v="699.09820000000002"/>
    <x v="1"/>
    <n v="10"/>
    <x v="2"/>
    <x v="0"/>
    <s v="2011-Oct"/>
    <n v="43"/>
    <s v="Wednesday"/>
    <n v="6"/>
    <n v="3"/>
    <n v="699.09820000000002"/>
    <x v="39"/>
    <n v="285.95190000000002"/>
  </r>
  <r>
    <n v="310"/>
    <d v="2011-10-19T00:00:00"/>
    <n v="20111019"/>
    <n v="20111031"/>
    <n v="20111026"/>
    <n v="19970"/>
    <n v="1"/>
    <n v="6"/>
    <n v="9"/>
    <s v="SO45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s v="Road-150 Red, 62"/>
    <s v="Tanya D Jimenez"/>
    <n v="3578.27"/>
    <x v="1"/>
    <n v="10"/>
    <x v="2"/>
    <x v="0"/>
    <s v="2011-Oct"/>
    <n v="43"/>
    <s v="Wednesday"/>
    <n v="6"/>
    <n v="3"/>
    <n v="3578.27"/>
    <x v="38"/>
    <n v="1406.9758000000002"/>
  </r>
  <r>
    <n v="312"/>
    <d v="2011-10-19T00:00:00"/>
    <n v="20111019"/>
    <n v="20111031"/>
    <n v="20111026"/>
    <n v="19974"/>
    <n v="1"/>
    <n v="6"/>
    <n v="9"/>
    <s v="SO45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s v="Road-150 Red, 48"/>
    <s v="George  Fernandez"/>
    <n v="3578.27"/>
    <x v="1"/>
    <n v="10"/>
    <x v="2"/>
    <x v="0"/>
    <s v="2011-Oct"/>
    <n v="43"/>
    <s v="Wednesday"/>
    <n v="6"/>
    <n v="3"/>
    <n v="3578.27"/>
    <x v="38"/>
    <n v="1406.9758000000002"/>
  </r>
  <r>
    <n v="348"/>
    <d v="2011-10-19T00:00:00"/>
    <n v="20111019"/>
    <n v="20111031"/>
    <n v="20111026"/>
    <n v="11944"/>
    <n v="1"/>
    <n v="6"/>
    <n v="9"/>
    <s v="SO459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5"/>
    <n v="40847"/>
    <n v="40842"/>
    <s v="Mountain-100 Black, 38"/>
    <s v="Rachael M Rodriguez"/>
    <n v="3374.99"/>
    <x v="1"/>
    <n v="10"/>
    <x v="2"/>
    <x v="0"/>
    <s v="2011-Oct"/>
    <n v="43"/>
    <s v="Wednesday"/>
    <n v="6"/>
    <n v="3"/>
    <n v="3374.99"/>
    <x v="41"/>
    <n v="1476.8955999999998"/>
  </r>
  <r>
    <n v="347"/>
    <d v="2011-10-19T00:00:00"/>
    <n v="20111019"/>
    <n v="20111031"/>
    <n v="20111026"/>
    <n v="11969"/>
    <n v="1"/>
    <n v="6"/>
    <n v="9"/>
    <s v="SO459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5"/>
    <n v="40847"/>
    <n v="40842"/>
    <s v="Mountain-100 Silver, 48"/>
    <s v="Randy S Xu"/>
    <n v="3399.99"/>
    <x v="1"/>
    <n v="10"/>
    <x v="2"/>
    <x v="0"/>
    <s v="2011-Oct"/>
    <n v="43"/>
    <s v="Wednesday"/>
    <n v="6"/>
    <n v="3"/>
    <n v="3399.99"/>
    <x v="40"/>
    <n v="1487.8355999999999"/>
  </r>
  <r>
    <n v="312"/>
    <d v="2011-10-18T00:00:00"/>
    <n v="20111018"/>
    <n v="20111030"/>
    <n v="20111025"/>
    <n v="14824"/>
    <n v="1"/>
    <n v="100"/>
    <n v="8"/>
    <s v="SO45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8"/>
    <s v="Miguel M Baker"/>
    <n v="3578.27"/>
    <x v="1"/>
    <n v="10"/>
    <x v="2"/>
    <x v="0"/>
    <s v="2011-Oct"/>
    <n v="43"/>
    <s v="Tuesday"/>
    <n v="6"/>
    <n v="3"/>
    <n v="3578.27"/>
    <x v="38"/>
    <n v="1406.9758000000002"/>
  </r>
  <r>
    <n v="311"/>
    <d v="2011-10-18T00:00:00"/>
    <n v="20111018"/>
    <n v="20111030"/>
    <n v="20111025"/>
    <n v="11654"/>
    <n v="1"/>
    <n v="100"/>
    <n v="4"/>
    <s v="SO45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4"/>
    <s v="Ariana C Sanchez"/>
    <n v="3578.27"/>
    <x v="1"/>
    <n v="10"/>
    <x v="2"/>
    <x v="0"/>
    <s v="2011-Oct"/>
    <n v="43"/>
    <s v="Tuesday"/>
    <n v="6"/>
    <n v="3"/>
    <n v="3578.27"/>
    <x v="38"/>
    <n v="1406.9758000000002"/>
  </r>
  <r>
    <n v="334"/>
    <d v="2011-10-18T00:00:00"/>
    <n v="20111018"/>
    <n v="20111030"/>
    <n v="20111025"/>
    <n v="14757"/>
    <n v="1"/>
    <n v="100"/>
    <n v="4"/>
    <s v="SO459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s v="Road-650 Black, 60"/>
    <s v="Elizabeth B Garcia"/>
    <n v="699.09820000000002"/>
    <x v="1"/>
    <n v="10"/>
    <x v="2"/>
    <x v="0"/>
    <s v="2011-Oct"/>
    <n v="43"/>
    <s v="Tuesday"/>
    <n v="6"/>
    <n v="3"/>
    <n v="699.09820000000002"/>
    <x v="39"/>
    <n v="285.95190000000002"/>
  </r>
  <r>
    <n v="313"/>
    <d v="2011-10-18T00:00:00"/>
    <n v="20111018"/>
    <n v="20111030"/>
    <n v="20111025"/>
    <n v="20244"/>
    <n v="1"/>
    <n v="6"/>
    <n v="9"/>
    <s v="SO45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52"/>
    <s v="Dawn C Raji"/>
    <n v="3578.27"/>
    <x v="1"/>
    <n v="10"/>
    <x v="2"/>
    <x v="0"/>
    <s v="2011-Oct"/>
    <n v="43"/>
    <s v="Tuesday"/>
    <n v="6"/>
    <n v="3"/>
    <n v="3578.27"/>
    <x v="38"/>
    <n v="1406.9758000000002"/>
  </r>
  <r>
    <n v="310"/>
    <d v="2011-10-18T00:00:00"/>
    <n v="20111018"/>
    <n v="20111030"/>
    <n v="20111025"/>
    <n v="19978"/>
    <n v="1"/>
    <n v="6"/>
    <n v="9"/>
    <s v="SO45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62"/>
    <s v="Marshall P Yuan"/>
    <n v="3578.27"/>
    <x v="1"/>
    <n v="10"/>
    <x v="2"/>
    <x v="0"/>
    <s v="2011-Oct"/>
    <n v="43"/>
    <s v="Tuesday"/>
    <n v="6"/>
    <n v="3"/>
    <n v="3578.27"/>
    <x v="38"/>
    <n v="1406.9758000000002"/>
  </r>
  <r>
    <n v="312"/>
    <d v="2011-10-18T00:00:00"/>
    <n v="20111018"/>
    <n v="20111030"/>
    <n v="20111025"/>
    <n v="20219"/>
    <n v="1"/>
    <n v="6"/>
    <n v="9"/>
    <s v="SO45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8"/>
    <s v="Colleen L Harrison"/>
    <n v="3578.27"/>
    <x v="1"/>
    <n v="10"/>
    <x v="2"/>
    <x v="0"/>
    <s v="2011-Oct"/>
    <n v="43"/>
    <s v="Tuesday"/>
    <n v="6"/>
    <n v="3"/>
    <n v="3578.27"/>
    <x v="38"/>
    <n v="1406.9758000000002"/>
  </r>
  <r>
    <n v="310"/>
    <d v="2011-10-18T00:00:00"/>
    <n v="20111018"/>
    <n v="20111030"/>
    <n v="20111025"/>
    <n v="20221"/>
    <n v="1"/>
    <n v="6"/>
    <n v="9"/>
    <s v="SO459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62"/>
    <s v="Kaylee C Sanders"/>
    <n v="3578.27"/>
    <x v="1"/>
    <n v="10"/>
    <x v="2"/>
    <x v="0"/>
    <s v="2011-Oct"/>
    <n v="43"/>
    <s v="Tuesday"/>
    <n v="6"/>
    <n v="3"/>
    <n v="3578.27"/>
    <x v="38"/>
    <n v="1406.9758000000002"/>
  </r>
  <r>
    <n v="312"/>
    <d v="2011-10-18T00:00:00"/>
    <n v="20111018"/>
    <n v="20111030"/>
    <n v="20111025"/>
    <n v="20225"/>
    <n v="1"/>
    <n v="6"/>
    <n v="9"/>
    <s v="SO459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s v="Road-150 Red, 48"/>
    <s v="Sharon  Rai"/>
    <n v="3578.27"/>
    <x v="1"/>
    <n v="10"/>
    <x v="2"/>
    <x v="0"/>
    <s v="2011-Oct"/>
    <n v="43"/>
    <s v="Tuesday"/>
    <n v="6"/>
    <n v="3"/>
    <n v="3578.27"/>
    <x v="38"/>
    <n v="1406.9758000000002"/>
  </r>
  <r>
    <n v="324"/>
    <d v="2011-10-18T00:00:00"/>
    <n v="20111018"/>
    <n v="20111030"/>
    <n v="20111025"/>
    <n v="25920"/>
    <n v="1"/>
    <n v="6"/>
    <n v="9"/>
    <s v="SO45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s v="Road-650 Red, 62"/>
    <s v="Orlando  Gutierrez"/>
    <n v="699.09820000000002"/>
    <x v="1"/>
    <n v="10"/>
    <x v="2"/>
    <x v="0"/>
    <s v="2011-Oct"/>
    <n v="43"/>
    <s v="Tuesday"/>
    <n v="6"/>
    <n v="3"/>
    <n v="699.09820000000002"/>
    <x v="39"/>
    <n v="285.95190000000002"/>
  </r>
  <r>
    <n v="350"/>
    <d v="2011-10-18T00:00:00"/>
    <n v="20111018"/>
    <n v="20111030"/>
    <n v="20111025"/>
    <n v="11914"/>
    <n v="1"/>
    <n v="6"/>
    <n v="9"/>
    <s v="SO45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s v="Mountain-100 Black, 44"/>
    <s v="Meagan M Rana"/>
    <n v="3374.99"/>
    <x v="1"/>
    <n v="10"/>
    <x v="2"/>
    <x v="0"/>
    <s v="2011-Oct"/>
    <n v="43"/>
    <s v="Tuesday"/>
    <n v="6"/>
    <n v="3"/>
    <n v="3374.99"/>
    <x v="41"/>
    <n v="1476.8955999999998"/>
  </r>
  <r>
    <n v="351"/>
    <d v="2011-10-18T00:00:00"/>
    <n v="20111018"/>
    <n v="20111030"/>
    <n v="20111025"/>
    <n v="11943"/>
    <n v="1"/>
    <n v="6"/>
    <n v="9"/>
    <s v="SO4594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s v="Mountain-100 Black, 48"/>
    <s v="Dawn E Huang"/>
    <n v="3374.99"/>
    <x v="1"/>
    <n v="10"/>
    <x v="2"/>
    <x v="0"/>
    <s v="2011-Oct"/>
    <n v="43"/>
    <s v="Tuesday"/>
    <n v="6"/>
    <n v="3"/>
    <n v="3374.99"/>
    <x v="41"/>
    <n v="1476.8955999999998"/>
  </r>
  <r>
    <n v="313"/>
    <d v="2011-10-17T00:00:00"/>
    <n v="20111017"/>
    <n v="20111029"/>
    <n v="20111024"/>
    <n v="11779"/>
    <n v="1"/>
    <n v="100"/>
    <n v="1"/>
    <s v="SO45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s v="Road-150 Red, 52"/>
    <s v="Sarah P Jackson"/>
    <n v="3578.27"/>
    <x v="1"/>
    <n v="10"/>
    <x v="2"/>
    <x v="0"/>
    <s v="2011-Oct"/>
    <n v="43"/>
    <s v="Monday"/>
    <n v="6"/>
    <n v="3"/>
    <n v="3578.27"/>
    <x v="38"/>
    <n v="1406.9758000000002"/>
  </r>
  <r>
    <n v="313"/>
    <d v="2011-10-17T00:00:00"/>
    <n v="20111017"/>
    <n v="20111029"/>
    <n v="20111024"/>
    <n v="11666"/>
    <n v="1"/>
    <n v="100"/>
    <n v="4"/>
    <s v="SO45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s v="Road-150 Red, 52"/>
    <s v="Angel  Baker"/>
    <n v="3578.27"/>
    <x v="1"/>
    <n v="10"/>
    <x v="2"/>
    <x v="0"/>
    <s v="2011-Oct"/>
    <n v="43"/>
    <s v="Monday"/>
    <n v="6"/>
    <n v="3"/>
    <n v="3578.27"/>
    <x v="38"/>
    <n v="1406.9758000000002"/>
  </r>
  <r>
    <n v="326"/>
    <d v="2011-10-17T00:00:00"/>
    <n v="20111017"/>
    <n v="20111029"/>
    <n v="20111024"/>
    <n v="19439"/>
    <n v="1"/>
    <n v="100"/>
    <n v="8"/>
    <s v="SO45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3"/>
    <n v="40845"/>
    <n v="40840"/>
    <s v="Road-650 Red, 44"/>
    <s v="Franklin C Xu"/>
    <n v="699.09820000000002"/>
    <x v="1"/>
    <n v="10"/>
    <x v="2"/>
    <x v="0"/>
    <s v="2011-Oct"/>
    <n v="43"/>
    <s v="Monday"/>
    <n v="6"/>
    <n v="3"/>
    <n v="699.09820000000002"/>
    <x v="39"/>
    <n v="285.95190000000002"/>
  </r>
  <r>
    <n v="349"/>
    <d v="2011-10-17T00:00:00"/>
    <n v="20111017"/>
    <n v="20111029"/>
    <n v="20111024"/>
    <n v="26016"/>
    <n v="1"/>
    <n v="100"/>
    <n v="4"/>
    <s v="SO4593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3"/>
    <n v="40845"/>
    <n v="40840"/>
    <s v="Mountain-100 Black, 42"/>
    <s v="Fernando  King"/>
    <n v="3374.99"/>
    <x v="1"/>
    <n v="10"/>
    <x v="2"/>
    <x v="0"/>
    <s v="2011-Oct"/>
    <n v="43"/>
    <s v="Monday"/>
    <n v="6"/>
    <n v="3"/>
    <n v="3374.99"/>
    <x v="41"/>
    <n v="1476.8955999999998"/>
  </r>
  <r>
    <n v="311"/>
    <d v="2011-10-16T00:00:00"/>
    <n v="20111016"/>
    <n v="20111028"/>
    <n v="20111023"/>
    <n v="23486"/>
    <n v="1"/>
    <n v="19"/>
    <n v="6"/>
    <s v="SO459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44"/>
    <s v="Benjamin F Coleman"/>
    <n v="3578.27"/>
    <x v="1"/>
    <n v="10"/>
    <x v="2"/>
    <x v="0"/>
    <s v="2011-Oct"/>
    <n v="42"/>
    <s v="Sunday"/>
    <n v="6"/>
    <n v="3"/>
    <n v="3578.27"/>
    <x v="38"/>
    <n v="1406.9758000000002"/>
  </r>
  <r>
    <n v="312"/>
    <d v="2011-10-16T00:00:00"/>
    <n v="20111016"/>
    <n v="20111028"/>
    <n v="20111023"/>
    <n v="11796"/>
    <n v="1"/>
    <n v="100"/>
    <n v="4"/>
    <s v="SO45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48"/>
    <s v="Isabel C Jenkins"/>
    <n v="3578.27"/>
    <x v="1"/>
    <n v="10"/>
    <x v="2"/>
    <x v="0"/>
    <s v="2011-Oct"/>
    <n v="42"/>
    <s v="Sunday"/>
    <n v="6"/>
    <n v="3"/>
    <n v="3578.27"/>
    <x v="38"/>
    <n v="1406.9758000000002"/>
  </r>
  <r>
    <n v="313"/>
    <d v="2011-10-16T00:00:00"/>
    <n v="20111016"/>
    <n v="20111028"/>
    <n v="20111023"/>
    <n v="11813"/>
    <n v="1"/>
    <n v="100"/>
    <n v="1"/>
    <s v="SO45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52"/>
    <s v="Mary  Patterson"/>
    <n v="3578.27"/>
    <x v="1"/>
    <n v="10"/>
    <x v="2"/>
    <x v="0"/>
    <s v="2011-Oct"/>
    <n v="42"/>
    <s v="Sunday"/>
    <n v="6"/>
    <n v="3"/>
    <n v="3578.27"/>
    <x v="38"/>
    <n v="1406.9758000000002"/>
  </r>
  <r>
    <n v="310"/>
    <d v="2011-10-16T00:00:00"/>
    <n v="20111016"/>
    <n v="20111028"/>
    <n v="20111023"/>
    <n v="11825"/>
    <n v="1"/>
    <n v="100"/>
    <n v="4"/>
    <s v="SO45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62"/>
    <s v="Aimee  She"/>
    <n v="3578.27"/>
    <x v="1"/>
    <n v="10"/>
    <x v="2"/>
    <x v="0"/>
    <s v="2011-Oct"/>
    <n v="42"/>
    <s v="Sunday"/>
    <n v="6"/>
    <n v="3"/>
    <n v="3578.27"/>
    <x v="38"/>
    <n v="1406.9758000000002"/>
  </r>
  <r>
    <n v="328"/>
    <d v="2011-10-16T00:00:00"/>
    <n v="20111016"/>
    <n v="20111028"/>
    <n v="20111023"/>
    <n v="18148"/>
    <n v="1"/>
    <n v="100"/>
    <n v="7"/>
    <s v="SO4593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2"/>
    <n v="40844"/>
    <n v="40839"/>
    <s v="Road-650 Red, 48"/>
    <s v="Jaclyn  Huang"/>
    <n v="699.09820000000002"/>
    <x v="1"/>
    <n v="10"/>
    <x v="2"/>
    <x v="0"/>
    <s v="2011-Oct"/>
    <n v="42"/>
    <s v="Sunday"/>
    <n v="6"/>
    <n v="3"/>
    <n v="699.09820000000002"/>
    <x v="39"/>
    <n v="285.95190000000002"/>
  </r>
  <r>
    <n v="310"/>
    <d v="2011-10-16T00:00:00"/>
    <n v="20111016"/>
    <n v="20111028"/>
    <n v="20111023"/>
    <n v="20249"/>
    <n v="1"/>
    <n v="6"/>
    <n v="9"/>
    <s v="SO45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62"/>
    <s v="Tasha M Kumar"/>
    <n v="3578.27"/>
    <x v="1"/>
    <n v="10"/>
    <x v="2"/>
    <x v="0"/>
    <s v="2011-Oct"/>
    <n v="42"/>
    <s v="Sunday"/>
    <n v="6"/>
    <n v="3"/>
    <n v="3578.27"/>
    <x v="38"/>
    <n v="1406.9758000000002"/>
  </r>
  <r>
    <n v="310"/>
    <d v="2011-10-16T00:00:00"/>
    <n v="20111016"/>
    <n v="20111028"/>
    <n v="20111023"/>
    <n v="20211"/>
    <n v="1"/>
    <n v="6"/>
    <n v="9"/>
    <s v="SO45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s v="Road-150 Red, 62"/>
    <s v="Scott M. Rodgers"/>
    <n v="3578.27"/>
    <x v="1"/>
    <n v="10"/>
    <x v="2"/>
    <x v="0"/>
    <s v="2011-Oct"/>
    <n v="42"/>
    <s v="Sunday"/>
    <n v="6"/>
    <n v="3"/>
    <n v="3578.27"/>
    <x v="38"/>
    <n v="1406.9758000000002"/>
  </r>
  <r>
    <n v="346"/>
    <d v="2011-10-15T00:00:00"/>
    <n v="20111015"/>
    <n v="20111027"/>
    <n v="20111022"/>
    <n v="11332"/>
    <n v="1"/>
    <n v="100"/>
    <n v="8"/>
    <s v="SO4591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s v="Mountain-100 Silver, 44"/>
    <s v="Deanna D Ramos"/>
    <n v="3399.99"/>
    <x v="1"/>
    <n v="10"/>
    <x v="2"/>
    <x v="0"/>
    <s v="2011-Oct"/>
    <n v="42"/>
    <s v="Saturday"/>
    <n v="6"/>
    <n v="3"/>
    <n v="3399.99"/>
    <x v="40"/>
    <n v="1487.8355999999999"/>
  </r>
  <r>
    <n v="313"/>
    <d v="2011-10-15T00:00:00"/>
    <n v="20111015"/>
    <n v="20111027"/>
    <n v="20111022"/>
    <n v="11741"/>
    <n v="1"/>
    <n v="100"/>
    <n v="4"/>
    <s v="SO45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52"/>
    <s v="Tamara L Chander"/>
    <n v="3578.27"/>
    <x v="1"/>
    <n v="10"/>
    <x v="2"/>
    <x v="0"/>
    <s v="2011-Oct"/>
    <n v="42"/>
    <s v="Saturday"/>
    <n v="6"/>
    <n v="3"/>
    <n v="3578.27"/>
    <x v="38"/>
    <n v="1406.9758000000002"/>
  </r>
  <r>
    <n v="312"/>
    <d v="2011-10-15T00:00:00"/>
    <n v="20111015"/>
    <n v="20111027"/>
    <n v="20111022"/>
    <n v="11780"/>
    <n v="1"/>
    <n v="100"/>
    <n v="1"/>
    <s v="SO45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48"/>
    <s v="Jessica K Alexander"/>
    <n v="3578.27"/>
    <x v="1"/>
    <n v="10"/>
    <x v="2"/>
    <x v="0"/>
    <s v="2011-Oct"/>
    <n v="42"/>
    <s v="Saturday"/>
    <n v="6"/>
    <n v="3"/>
    <n v="3578.27"/>
    <x v="38"/>
    <n v="1406.9758000000002"/>
  </r>
  <r>
    <n v="311"/>
    <d v="2011-10-15T00:00:00"/>
    <n v="20111015"/>
    <n v="20111027"/>
    <n v="20111022"/>
    <n v="23730"/>
    <n v="1"/>
    <n v="19"/>
    <n v="6"/>
    <s v="SO45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44"/>
    <s v="Morgan  Rodriguez"/>
    <n v="3578.27"/>
    <x v="1"/>
    <n v="10"/>
    <x v="2"/>
    <x v="0"/>
    <s v="2011-Oct"/>
    <n v="42"/>
    <s v="Saturday"/>
    <n v="6"/>
    <n v="3"/>
    <n v="3578.27"/>
    <x v="38"/>
    <n v="1406.9758000000002"/>
  </r>
  <r>
    <n v="312"/>
    <d v="2011-10-15T00:00:00"/>
    <n v="20111015"/>
    <n v="20111027"/>
    <n v="20111022"/>
    <n v="11798"/>
    <n v="1"/>
    <n v="100"/>
    <n v="1"/>
    <s v="SO45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48"/>
    <s v="Brendan Q Chande"/>
    <n v="3578.27"/>
    <x v="1"/>
    <n v="10"/>
    <x v="2"/>
    <x v="0"/>
    <s v="2011-Oct"/>
    <n v="42"/>
    <s v="Saturday"/>
    <n v="6"/>
    <n v="3"/>
    <n v="3578.27"/>
    <x v="38"/>
    <n v="1406.9758000000002"/>
  </r>
  <r>
    <n v="314"/>
    <d v="2011-10-15T00:00:00"/>
    <n v="20111015"/>
    <n v="20111027"/>
    <n v="20111022"/>
    <n v="23731"/>
    <n v="1"/>
    <n v="19"/>
    <n v="6"/>
    <s v="SO45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56"/>
    <s v="Jose  Thompson"/>
    <n v="3578.27"/>
    <x v="1"/>
    <n v="10"/>
    <x v="2"/>
    <x v="0"/>
    <s v="2011-Oct"/>
    <n v="42"/>
    <s v="Saturday"/>
    <n v="6"/>
    <n v="3"/>
    <n v="3578.27"/>
    <x v="38"/>
    <n v="1406.9758000000002"/>
  </r>
  <r>
    <n v="313"/>
    <d v="2011-10-15T00:00:00"/>
    <n v="20111015"/>
    <n v="20111027"/>
    <n v="20111022"/>
    <n v="11811"/>
    <n v="1"/>
    <n v="100"/>
    <n v="4"/>
    <s v="SO45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52"/>
    <s v="Abigail C Brooks"/>
    <n v="3578.27"/>
    <x v="1"/>
    <n v="10"/>
    <x v="2"/>
    <x v="0"/>
    <s v="2011-Oct"/>
    <n v="42"/>
    <s v="Saturday"/>
    <n v="6"/>
    <n v="3"/>
    <n v="3578.27"/>
    <x v="38"/>
    <n v="1406.9758000000002"/>
  </r>
  <r>
    <n v="310"/>
    <d v="2011-10-15T00:00:00"/>
    <n v="20111015"/>
    <n v="20111027"/>
    <n v="20111022"/>
    <n v="14803"/>
    <n v="1"/>
    <n v="100"/>
    <n v="8"/>
    <s v="SO45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s v="Road-150 Red, 62"/>
    <s v="Stacy D Martin"/>
    <n v="3578.27"/>
    <x v="1"/>
    <n v="10"/>
    <x v="2"/>
    <x v="0"/>
    <s v="2011-Oct"/>
    <n v="42"/>
    <s v="Saturday"/>
    <n v="6"/>
    <n v="3"/>
    <n v="3578.27"/>
    <x v="38"/>
    <n v="1406.9758000000002"/>
  </r>
  <r>
    <n v="347"/>
    <d v="2011-10-15T00:00:00"/>
    <n v="20111015"/>
    <n v="20111027"/>
    <n v="20111022"/>
    <n v="11942"/>
    <n v="1"/>
    <n v="6"/>
    <n v="9"/>
    <s v="SO459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s v="Mountain-100 Silver, 48"/>
    <s v="George L Gonzalez"/>
    <n v="3399.99"/>
    <x v="1"/>
    <n v="10"/>
    <x v="2"/>
    <x v="0"/>
    <s v="2011-Oct"/>
    <n v="42"/>
    <s v="Saturday"/>
    <n v="6"/>
    <n v="3"/>
    <n v="3399.99"/>
    <x v="40"/>
    <n v="1487.8355999999999"/>
  </r>
  <r>
    <n v="311"/>
    <d v="2011-10-14T00:00:00"/>
    <n v="20111014"/>
    <n v="20111026"/>
    <n v="20111021"/>
    <n v="11777"/>
    <n v="1"/>
    <n v="100"/>
    <n v="4"/>
    <s v="SO459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s v="Road-150 Red, 44"/>
    <s v="Miranda  Long"/>
    <n v="3578.27"/>
    <x v="1"/>
    <n v="10"/>
    <x v="2"/>
    <x v="0"/>
    <s v="2011-Oct"/>
    <n v="42"/>
    <s v="Friday"/>
    <n v="6"/>
    <n v="3"/>
    <n v="3578.27"/>
    <x v="38"/>
    <n v="1406.9758000000002"/>
  </r>
  <r>
    <n v="314"/>
    <d v="2011-10-14T00:00:00"/>
    <n v="20111014"/>
    <n v="20111026"/>
    <n v="20111021"/>
    <n v="11797"/>
    <n v="1"/>
    <n v="100"/>
    <n v="4"/>
    <s v="SO459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s v="Road-150 Red, 56"/>
    <s v="Devin R Coleman"/>
    <n v="3578.27"/>
    <x v="1"/>
    <n v="10"/>
    <x v="2"/>
    <x v="0"/>
    <s v="2011-Oct"/>
    <n v="42"/>
    <s v="Friday"/>
    <n v="6"/>
    <n v="3"/>
    <n v="3578.27"/>
    <x v="38"/>
    <n v="1406.9758000000002"/>
  </r>
  <r>
    <n v="312"/>
    <d v="2011-10-14T00:00:00"/>
    <n v="20111014"/>
    <n v="20111026"/>
    <n v="20111021"/>
    <n v="23819"/>
    <n v="1"/>
    <n v="19"/>
    <n v="6"/>
    <s v="SO45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s v="Road-150 Red, 48"/>
    <s v="Vanessa  Washington"/>
    <n v="3578.27"/>
    <x v="1"/>
    <n v="10"/>
    <x v="2"/>
    <x v="0"/>
    <s v="2011-Oct"/>
    <n v="42"/>
    <s v="Friday"/>
    <n v="6"/>
    <n v="3"/>
    <n v="3578.27"/>
    <x v="38"/>
    <n v="1406.9758000000002"/>
  </r>
  <r>
    <n v="344"/>
    <d v="2011-10-14T00:00:00"/>
    <n v="20111014"/>
    <n v="20111026"/>
    <n v="20111021"/>
    <n v="26014"/>
    <n v="1"/>
    <n v="100"/>
    <n v="4"/>
    <s v="SO459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s v="Mountain-100 Silver, 38"/>
    <s v="Olivia  Torres"/>
    <n v="3399.99"/>
    <x v="1"/>
    <n v="10"/>
    <x v="2"/>
    <x v="0"/>
    <s v="2011-Oct"/>
    <n v="42"/>
    <s v="Friday"/>
    <n v="6"/>
    <n v="3"/>
    <n v="3399.99"/>
    <x v="40"/>
    <n v="1487.8355999999999"/>
  </r>
  <r>
    <n v="349"/>
    <d v="2011-10-14T00:00:00"/>
    <n v="20111014"/>
    <n v="20111026"/>
    <n v="20111021"/>
    <n v="11929"/>
    <n v="1"/>
    <n v="6"/>
    <n v="9"/>
    <s v="SO459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0"/>
    <n v="40842"/>
    <n v="40837"/>
    <s v="Mountain-100 Black, 42"/>
    <s v="Virginia  Gonzalez"/>
    <n v="3374.99"/>
    <x v="1"/>
    <n v="10"/>
    <x v="2"/>
    <x v="0"/>
    <s v="2011-Oct"/>
    <n v="42"/>
    <s v="Friday"/>
    <n v="6"/>
    <n v="3"/>
    <n v="3374.99"/>
    <x v="41"/>
    <n v="1476.8955999999998"/>
  </r>
  <r>
    <n v="347"/>
    <d v="2011-10-14T00:00:00"/>
    <n v="20111014"/>
    <n v="20111026"/>
    <n v="20111021"/>
    <n v="11930"/>
    <n v="1"/>
    <n v="6"/>
    <n v="9"/>
    <s v="SO459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s v="Mountain-100 Silver, 48"/>
    <s v="Jaclyn M Nara"/>
    <n v="3399.99"/>
    <x v="1"/>
    <n v="10"/>
    <x v="2"/>
    <x v="0"/>
    <s v="2011-Oct"/>
    <n v="42"/>
    <s v="Friday"/>
    <n v="6"/>
    <n v="3"/>
    <n v="3399.99"/>
    <x v="40"/>
    <n v="1487.8355999999999"/>
  </r>
  <r>
    <n v="346"/>
    <d v="2011-10-14T00:00:00"/>
    <n v="20111014"/>
    <n v="20111026"/>
    <n v="20111021"/>
    <n v="11964"/>
    <n v="1"/>
    <n v="6"/>
    <n v="9"/>
    <s v="SO459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s v="Mountain-100 Silver, 44"/>
    <s v="Sharon  Salavaria"/>
    <n v="3399.99"/>
    <x v="1"/>
    <n v="10"/>
    <x v="2"/>
    <x v="0"/>
    <s v="2011-Oct"/>
    <n v="42"/>
    <s v="Friday"/>
    <n v="6"/>
    <n v="3"/>
    <n v="3399.99"/>
    <x v="40"/>
    <n v="1487.8355999999999"/>
  </r>
  <r>
    <n v="313"/>
    <d v="2011-10-13T00:00:00"/>
    <n v="20111013"/>
    <n v="20111025"/>
    <n v="20111020"/>
    <n v="11933"/>
    <n v="1"/>
    <n v="100"/>
    <n v="1"/>
    <s v="SO45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52"/>
    <s v="Mathew  Rubio"/>
    <n v="3578.27"/>
    <x v="1"/>
    <n v="10"/>
    <x v="2"/>
    <x v="0"/>
    <s v="2011-Oct"/>
    <n v="42"/>
    <s v="Thursday"/>
    <n v="6"/>
    <n v="3"/>
    <n v="3578.27"/>
    <x v="38"/>
    <n v="1406.9758000000002"/>
  </r>
  <r>
    <n v="310"/>
    <d v="2011-10-13T00:00:00"/>
    <n v="20111013"/>
    <n v="20111025"/>
    <n v="20111020"/>
    <n v="23830"/>
    <n v="1"/>
    <n v="19"/>
    <n v="6"/>
    <s v="SO45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Cameron  White"/>
    <n v="3578.27"/>
    <x v="1"/>
    <n v="10"/>
    <x v="2"/>
    <x v="0"/>
    <s v="2011-Oct"/>
    <n v="42"/>
    <s v="Thursday"/>
    <n v="6"/>
    <n v="3"/>
    <n v="3578.27"/>
    <x v="38"/>
    <n v="1406.9758000000002"/>
  </r>
  <r>
    <n v="310"/>
    <d v="2011-10-13T00:00:00"/>
    <n v="20111013"/>
    <n v="20111025"/>
    <n v="20111020"/>
    <n v="11817"/>
    <n v="1"/>
    <n v="100"/>
    <n v="4"/>
    <s v="SO458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Morgan C Miller"/>
    <n v="3578.27"/>
    <x v="1"/>
    <n v="10"/>
    <x v="2"/>
    <x v="0"/>
    <s v="2011-Oct"/>
    <n v="42"/>
    <s v="Thursday"/>
    <n v="6"/>
    <n v="3"/>
    <n v="3578.27"/>
    <x v="38"/>
    <n v="1406.9758000000002"/>
  </r>
  <r>
    <n v="312"/>
    <d v="2011-10-13T00:00:00"/>
    <n v="20111013"/>
    <n v="20111025"/>
    <n v="20111020"/>
    <n v="11837"/>
    <n v="1"/>
    <n v="100"/>
    <n v="4"/>
    <s v="SO45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8"/>
    <s v="Haley  Alexander"/>
    <n v="3578.27"/>
    <x v="1"/>
    <n v="10"/>
    <x v="2"/>
    <x v="0"/>
    <s v="2011-Oct"/>
    <n v="42"/>
    <s v="Thursday"/>
    <n v="6"/>
    <n v="3"/>
    <n v="3578.27"/>
    <x v="38"/>
    <n v="1406.9758000000002"/>
  </r>
  <r>
    <n v="312"/>
    <d v="2011-10-13T00:00:00"/>
    <n v="20111013"/>
    <n v="20111025"/>
    <n v="20111020"/>
    <n v="11665"/>
    <n v="1"/>
    <n v="100"/>
    <n v="4"/>
    <s v="SO45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8"/>
    <s v="Janet  Dominguez"/>
    <n v="3578.27"/>
    <x v="1"/>
    <n v="10"/>
    <x v="2"/>
    <x v="0"/>
    <s v="2011-Oct"/>
    <n v="42"/>
    <s v="Thursday"/>
    <n v="6"/>
    <n v="3"/>
    <n v="3578.27"/>
    <x v="38"/>
    <n v="1406.9758000000002"/>
  </r>
  <r>
    <n v="314"/>
    <d v="2011-10-13T00:00:00"/>
    <n v="20111013"/>
    <n v="20111025"/>
    <n v="20111020"/>
    <n v="15614"/>
    <n v="1"/>
    <n v="98"/>
    <n v="10"/>
    <s v="SO45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56"/>
    <s v="Faith S Simmons"/>
    <n v="3578.27"/>
    <x v="1"/>
    <n v="10"/>
    <x v="2"/>
    <x v="0"/>
    <s v="2011-Oct"/>
    <n v="42"/>
    <s v="Thursday"/>
    <n v="6"/>
    <n v="3"/>
    <n v="3578.27"/>
    <x v="38"/>
    <n v="1406.9758000000002"/>
  </r>
  <r>
    <n v="310"/>
    <d v="2011-10-13T00:00:00"/>
    <n v="20111013"/>
    <n v="20111025"/>
    <n v="20111020"/>
    <n v="15619"/>
    <n v="1"/>
    <n v="98"/>
    <n v="10"/>
    <s v="SO45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Levi  Subram"/>
    <n v="3578.27"/>
    <x v="1"/>
    <n v="10"/>
    <x v="2"/>
    <x v="0"/>
    <s v="2011-Oct"/>
    <n v="42"/>
    <s v="Thursday"/>
    <n v="6"/>
    <n v="3"/>
    <n v="3578.27"/>
    <x v="38"/>
    <n v="1406.9758000000002"/>
  </r>
  <r>
    <n v="311"/>
    <d v="2011-10-13T00:00:00"/>
    <n v="20111013"/>
    <n v="20111025"/>
    <n v="20111020"/>
    <n v="20241"/>
    <n v="1"/>
    <n v="6"/>
    <n v="9"/>
    <s v="SO459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4"/>
    <s v="Cesar J Mehta"/>
    <n v="3578.27"/>
    <x v="1"/>
    <n v="10"/>
    <x v="2"/>
    <x v="0"/>
    <s v="2011-Oct"/>
    <n v="42"/>
    <s v="Thursday"/>
    <n v="6"/>
    <n v="3"/>
    <n v="3578.27"/>
    <x v="38"/>
    <n v="1406.9758000000002"/>
  </r>
  <r>
    <n v="311"/>
    <d v="2011-10-13T00:00:00"/>
    <n v="20111013"/>
    <n v="20111025"/>
    <n v="20111020"/>
    <n v="20152"/>
    <n v="1"/>
    <n v="6"/>
    <n v="9"/>
    <s v="SO45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4"/>
    <s v="Rafael I She"/>
    <n v="3578.27"/>
    <x v="1"/>
    <n v="10"/>
    <x v="2"/>
    <x v="0"/>
    <s v="2011-Oct"/>
    <n v="42"/>
    <s v="Thursday"/>
    <n v="6"/>
    <n v="3"/>
    <n v="3578.27"/>
    <x v="38"/>
    <n v="1406.9758000000002"/>
  </r>
  <r>
    <n v="312"/>
    <d v="2011-10-13T00:00:00"/>
    <n v="20111013"/>
    <n v="20111025"/>
    <n v="20111020"/>
    <n v="20159"/>
    <n v="1"/>
    <n v="6"/>
    <n v="9"/>
    <s v="SO45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48"/>
    <s v="Ernest  Zhu"/>
    <n v="3578.27"/>
    <x v="1"/>
    <n v="10"/>
    <x v="2"/>
    <x v="0"/>
    <s v="2011-Oct"/>
    <n v="42"/>
    <s v="Thursday"/>
    <n v="6"/>
    <n v="3"/>
    <n v="3578.27"/>
    <x v="38"/>
    <n v="1406.9758000000002"/>
  </r>
  <r>
    <n v="310"/>
    <d v="2011-10-13T00:00:00"/>
    <n v="20111013"/>
    <n v="20111025"/>
    <n v="20111020"/>
    <n v="20214"/>
    <n v="1"/>
    <n v="6"/>
    <n v="9"/>
    <s v="SO459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s v="Road-150 Red, 62"/>
    <s v="Trisha V Liu"/>
    <n v="3578.27"/>
    <x v="1"/>
    <n v="10"/>
    <x v="2"/>
    <x v="0"/>
    <s v="2011-Oct"/>
    <n v="42"/>
    <s v="Thursday"/>
    <n v="6"/>
    <n v="3"/>
    <n v="3578.27"/>
    <x v="38"/>
    <n v="1406.9758000000002"/>
  </r>
  <r>
    <n v="347"/>
    <d v="2011-10-13T00:00:00"/>
    <n v="20111013"/>
    <n v="20111025"/>
    <n v="20111020"/>
    <n v="11918"/>
    <n v="1"/>
    <n v="6"/>
    <n v="9"/>
    <s v="SO459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9"/>
    <n v="40841"/>
    <n v="40836"/>
    <s v="Mountain-100 Silver, 48"/>
    <s v="Kaylee L Hill"/>
    <n v="3399.99"/>
    <x v="1"/>
    <n v="10"/>
    <x v="2"/>
    <x v="0"/>
    <s v="2011-Oct"/>
    <n v="42"/>
    <s v="Thursday"/>
    <n v="6"/>
    <n v="3"/>
    <n v="3399.99"/>
    <x v="40"/>
    <n v="1487.8355999999999"/>
  </r>
  <r>
    <n v="349"/>
    <d v="2011-10-13T00:00:00"/>
    <n v="20111013"/>
    <n v="20111025"/>
    <n v="20111020"/>
    <n v="11947"/>
    <n v="1"/>
    <n v="6"/>
    <n v="9"/>
    <s v="SO4590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9"/>
    <n v="40841"/>
    <n v="40836"/>
    <s v="Mountain-100 Black, 42"/>
    <s v="Jenny R Zheng"/>
    <n v="3374.99"/>
    <x v="1"/>
    <n v="10"/>
    <x v="2"/>
    <x v="0"/>
    <s v="2011-Oct"/>
    <n v="42"/>
    <s v="Thursday"/>
    <n v="6"/>
    <n v="3"/>
    <n v="3374.99"/>
    <x v="41"/>
    <n v="1476.8955999999998"/>
  </r>
  <r>
    <n v="332"/>
    <d v="2011-10-12T00:00:00"/>
    <n v="20111012"/>
    <n v="20111024"/>
    <n v="20111019"/>
    <n v="19450"/>
    <n v="1"/>
    <n v="100"/>
    <n v="8"/>
    <s v="SO4589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8"/>
    <n v="40840"/>
    <n v="40835"/>
    <s v="Road-650 Black, 58"/>
    <s v="Keith  Lal"/>
    <n v="699.09820000000002"/>
    <x v="1"/>
    <n v="10"/>
    <x v="2"/>
    <x v="0"/>
    <s v="2011-Oct"/>
    <n v="42"/>
    <s v="Wednesday"/>
    <n v="6"/>
    <n v="3"/>
    <n v="699.09820000000002"/>
    <x v="39"/>
    <n v="285.95190000000002"/>
  </r>
  <r>
    <n v="311"/>
    <d v="2011-10-12T00:00:00"/>
    <n v="20111012"/>
    <n v="20111024"/>
    <n v="20111019"/>
    <n v="11727"/>
    <n v="1"/>
    <n v="100"/>
    <n v="4"/>
    <s v="SO458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s v="Road-150 Red, 44"/>
    <s v="Benjamin  Taylor"/>
    <n v="3578.27"/>
    <x v="1"/>
    <n v="10"/>
    <x v="2"/>
    <x v="0"/>
    <s v="2011-Oct"/>
    <n v="42"/>
    <s v="Wednesday"/>
    <n v="6"/>
    <n v="3"/>
    <n v="3578.27"/>
    <x v="38"/>
    <n v="1406.9758000000002"/>
  </r>
  <r>
    <n v="311"/>
    <d v="2011-10-12T00:00:00"/>
    <n v="20111012"/>
    <n v="20111024"/>
    <n v="20111019"/>
    <n v="12632"/>
    <n v="1"/>
    <n v="100"/>
    <n v="7"/>
    <s v="SO458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s v="Road-150 Red, 44"/>
    <s v="Bonnie F Nath"/>
    <n v="3578.27"/>
    <x v="1"/>
    <n v="10"/>
    <x v="2"/>
    <x v="0"/>
    <s v="2011-Oct"/>
    <n v="42"/>
    <s v="Wednesday"/>
    <n v="6"/>
    <n v="3"/>
    <n v="3578.27"/>
    <x v="38"/>
    <n v="1406.9758000000002"/>
  </r>
  <r>
    <n v="349"/>
    <d v="2011-10-11T00:00:00"/>
    <n v="20111011"/>
    <n v="20111023"/>
    <n v="20111018"/>
    <n v="11338"/>
    <n v="1"/>
    <n v="100"/>
    <n v="8"/>
    <s v="SO458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7"/>
    <n v="40839"/>
    <n v="40834"/>
    <s v="Mountain-100 Black, 42"/>
    <s v="Frank F Navarro"/>
    <n v="3374.99"/>
    <x v="1"/>
    <n v="10"/>
    <x v="2"/>
    <x v="0"/>
    <s v="2011-Oct"/>
    <n v="42"/>
    <s v="Tuesday"/>
    <n v="6"/>
    <n v="3"/>
    <n v="3374.99"/>
    <x v="41"/>
    <n v="1476.8955999999998"/>
  </r>
  <r>
    <n v="346"/>
    <d v="2011-10-11T00:00:00"/>
    <n v="20111011"/>
    <n v="20111023"/>
    <n v="20111018"/>
    <n v="11380"/>
    <n v="1"/>
    <n v="100"/>
    <n v="8"/>
    <s v="SO458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7"/>
    <n v="40839"/>
    <n v="40834"/>
    <s v="Mountain-100 Silver, 44"/>
    <s v="Mitchell L Kumar"/>
    <n v="3399.99"/>
    <x v="1"/>
    <n v="10"/>
    <x v="2"/>
    <x v="0"/>
    <s v="2011-Oct"/>
    <n v="42"/>
    <s v="Tuesday"/>
    <n v="6"/>
    <n v="3"/>
    <n v="3399.99"/>
    <x v="40"/>
    <n v="1487.8355999999999"/>
  </r>
  <r>
    <n v="312"/>
    <d v="2011-10-11T00:00:00"/>
    <n v="20111011"/>
    <n v="20111023"/>
    <n v="20111018"/>
    <n v="20226"/>
    <n v="1"/>
    <n v="6"/>
    <n v="9"/>
    <s v="SO45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s v="Road-150 Red, 48"/>
    <s v="Valerie C She"/>
    <n v="3578.27"/>
    <x v="1"/>
    <n v="10"/>
    <x v="2"/>
    <x v="0"/>
    <s v="2011-Oct"/>
    <n v="42"/>
    <s v="Tuesday"/>
    <n v="6"/>
    <n v="3"/>
    <n v="3578.27"/>
    <x v="38"/>
    <n v="1406.9758000000002"/>
  </r>
  <r>
    <n v="313"/>
    <d v="2011-10-11T00:00:00"/>
    <n v="20111011"/>
    <n v="20111023"/>
    <n v="20111018"/>
    <n v="23842"/>
    <n v="1"/>
    <n v="19"/>
    <n v="6"/>
    <s v="SO45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s v="Road-150 Red, 52"/>
    <s v="Connor  Bryant"/>
    <n v="3578.27"/>
    <x v="1"/>
    <n v="10"/>
    <x v="2"/>
    <x v="0"/>
    <s v="2011-Oct"/>
    <n v="42"/>
    <s v="Tuesday"/>
    <n v="6"/>
    <n v="3"/>
    <n v="3578.27"/>
    <x v="38"/>
    <n v="1406.9758000000002"/>
  </r>
  <r>
    <n v="310"/>
    <d v="2011-10-10T00:00:00"/>
    <n v="20111010"/>
    <n v="20111022"/>
    <n v="20111017"/>
    <n v="12750"/>
    <n v="1"/>
    <n v="100"/>
    <n v="7"/>
    <s v="SO45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62"/>
    <s v="Teresa  Vazquez"/>
    <n v="3578.27"/>
    <x v="1"/>
    <n v="10"/>
    <x v="2"/>
    <x v="0"/>
    <s v="2011-Oct"/>
    <n v="42"/>
    <s v="Monday"/>
    <n v="6"/>
    <n v="3"/>
    <n v="3578.27"/>
    <x v="38"/>
    <n v="1406.9758000000002"/>
  </r>
  <r>
    <n v="338"/>
    <d v="2011-10-10T00:00:00"/>
    <n v="20111010"/>
    <n v="20111022"/>
    <n v="20111017"/>
    <n v="19443"/>
    <n v="1"/>
    <n v="100"/>
    <n v="8"/>
    <s v="SO458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s v="Road-650 Black, 44"/>
    <s v="Dominic  Raman"/>
    <n v="699.09820000000002"/>
    <x v="1"/>
    <n v="10"/>
    <x v="2"/>
    <x v="0"/>
    <s v="2011-Oct"/>
    <n v="42"/>
    <s v="Monday"/>
    <n v="6"/>
    <n v="3"/>
    <n v="699.09820000000002"/>
    <x v="39"/>
    <n v="285.95190000000002"/>
  </r>
  <r>
    <n v="313"/>
    <d v="2011-10-10T00:00:00"/>
    <n v="20111010"/>
    <n v="20111022"/>
    <n v="20111017"/>
    <n v="11707"/>
    <n v="1"/>
    <n v="100"/>
    <n v="4"/>
    <s v="SO45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Natalie  Cook"/>
    <n v="3578.27"/>
    <x v="1"/>
    <n v="10"/>
    <x v="2"/>
    <x v="0"/>
    <s v="2011-Oct"/>
    <n v="42"/>
    <s v="Monday"/>
    <n v="6"/>
    <n v="3"/>
    <n v="3578.27"/>
    <x v="38"/>
    <n v="1406.9758000000002"/>
  </r>
  <r>
    <n v="310"/>
    <d v="2011-10-10T00:00:00"/>
    <n v="20111010"/>
    <n v="20111022"/>
    <n v="20111017"/>
    <n v="23397"/>
    <n v="1"/>
    <n v="19"/>
    <n v="6"/>
    <s v="SO45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62"/>
    <s v="Isabelle  Bryant"/>
    <n v="3578.27"/>
    <x v="1"/>
    <n v="10"/>
    <x v="2"/>
    <x v="0"/>
    <s v="2011-Oct"/>
    <n v="42"/>
    <s v="Monday"/>
    <n v="6"/>
    <n v="3"/>
    <n v="3578.27"/>
    <x v="38"/>
    <n v="1406.9758000000002"/>
  </r>
  <r>
    <n v="312"/>
    <d v="2011-10-10T00:00:00"/>
    <n v="20111010"/>
    <n v="20111022"/>
    <n v="20111017"/>
    <n v="11745"/>
    <n v="1"/>
    <n v="100"/>
    <n v="1"/>
    <s v="SO45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48"/>
    <s v="Allison  Gonzalez"/>
    <n v="3578.27"/>
    <x v="1"/>
    <n v="10"/>
    <x v="2"/>
    <x v="0"/>
    <s v="2011-Oct"/>
    <n v="42"/>
    <s v="Monday"/>
    <n v="6"/>
    <n v="3"/>
    <n v="3578.27"/>
    <x v="38"/>
    <n v="1406.9758000000002"/>
  </r>
  <r>
    <n v="313"/>
    <d v="2011-10-10T00:00:00"/>
    <n v="20111010"/>
    <n v="20111022"/>
    <n v="20111017"/>
    <n v="11799"/>
    <n v="1"/>
    <n v="100"/>
    <n v="1"/>
    <s v="SO45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Jessie B Wang"/>
    <n v="3578.27"/>
    <x v="1"/>
    <n v="10"/>
    <x v="2"/>
    <x v="0"/>
    <s v="2011-Oct"/>
    <n v="42"/>
    <s v="Monday"/>
    <n v="6"/>
    <n v="3"/>
    <n v="3578.27"/>
    <x v="38"/>
    <n v="1406.9758000000002"/>
  </r>
  <r>
    <n v="313"/>
    <d v="2011-10-10T00:00:00"/>
    <n v="20111010"/>
    <n v="20111022"/>
    <n v="20111017"/>
    <n v="11678"/>
    <n v="1"/>
    <n v="100"/>
    <n v="1"/>
    <s v="SO45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Johnny A Chavez"/>
    <n v="3578.27"/>
    <x v="1"/>
    <n v="10"/>
    <x v="2"/>
    <x v="0"/>
    <s v="2011-Oct"/>
    <n v="42"/>
    <s v="Monday"/>
    <n v="6"/>
    <n v="3"/>
    <n v="3578.27"/>
    <x v="38"/>
    <n v="1406.9758000000002"/>
  </r>
  <r>
    <n v="313"/>
    <d v="2011-10-10T00:00:00"/>
    <n v="20111010"/>
    <n v="20111022"/>
    <n v="20111017"/>
    <n v="12655"/>
    <n v="1"/>
    <n v="100"/>
    <n v="7"/>
    <s v="SO45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52"/>
    <s v="Larry M Vazquez"/>
    <n v="3578.27"/>
    <x v="1"/>
    <n v="10"/>
    <x v="2"/>
    <x v="0"/>
    <s v="2011-Oct"/>
    <n v="42"/>
    <s v="Monday"/>
    <n v="6"/>
    <n v="3"/>
    <n v="3578.27"/>
    <x v="38"/>
    <n v="1406.9758000000002"/>
  </r>
  <r>
    <n v="348"/>
    <d v="2011-10-10T00:00:00"/>
    <n v="20111010"/>
    <n v="20111022"/>
    <n v="20111017"/>
    <n v="26042"/>
    <n v="1"/>
    <n v="100"/>
    <n v="4"/>
    <s v="SO4588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s v="Mountain-100 Black, 38"/>
    <s v="Devin  Griffin"/>
    <n v="3374.99"/>
    <x v="1"/>
    <n v="10"/>
    <x v="2"/>
    <x v="0"/>
    <s v="2011-Oct"/>
    <n v="42"/>
    <s v="Monday"/>
    <n v="6"/>
    <n v="3"/>
    <n v="3374.99"/>
    <x v="41"/>
    <n v="1476.8955999999998"/>
  </r>
  <r>
    <n v="330"/>
    <d v="2011-10-10T00:00:00"/>
    <n v="20111010"/>
    <n v="20111022"/>
    <n v="20111017"/>
    <n v="14880"/>
    <n v="1"/>
    <n v="100"/>
    <n v="4"/>
    <s v="SO458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s v="Road-650 Red, 52"/>
    <s v="Jessica  Ross"/>
    <n v="699.09820000000002"/>
    <x v="1"/>
    <n v="10"/>
    <x v="2"/>
    <x v="0"/>
    <s v="2011-Oct"/>
    <n v="42"/>
    <s v="Monday"/>
    <n v="6"/>
    <n v="3"/>
    <n v="699.09820000000002"/>
    <x v="39"/>
    <n v="285.95190000000002"/>
  </r>
  <r>
    <n v="310"/>
    <d v="2011-10-10T00:00:00"/>
    <n v="20111010"/>
    <n v="20111022"/>
    <n v="20111017"/>
    <n v="20217"/>
    <n v="1"/>
    <n v="6"/>
    <n v="9"/>
    <s v="SO45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s v="Road-150 Red, 62"/>
    <s v="Valerie  Wang"/>
    <n v="3578.27"/>
    <x v="1"/>
    <n v="10"/>
    <x v="2"/>
    <x v="0"/>
    <s v="2011-Oct"/>
    <n v="42"/>
    <s v="Monday"/>
    <n v="6"/>
    <n v="3"/>
    <n v="3578.27"/>
    <x v="38"/>
    <n v="1406.9758000000002"/>
  </r>
  <r>
    <n v="350"/>
    <d v="2011-10-10T00:00:00"/>
    <n v="20111010"/>
    <n v="20111022"/>
    <n v="20111017"/>
    <n v="11920"/>
    <n v="1"/>
    <n v="6"/>
    <n v="9"/>
    <s v="SO45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s v="Mountain-100 Black, 44"/>
    <s v="Adrienne  Gomez"/>
    <n v="3374.99"/>
    <x v="1"/>
    <n v="10"/>
    <x v="2"/>
    <x v="0"/>
    <s v="2011-Oct"/>
    <n v="42"/>
    <s v="Monday"/>
    <n v="6"/>
    <n v="3"/>
    <n v="3374.99"/>
    <x v="41"/>
    <n v="1476.8955999999998"/>
  </r>
  <r>
    <n v="347"/>
    <d v="2011-10-09T00:00:00"/>
    <n v="20111009"/>
    <n v="20111021"/>
    <n v="20111016"/>
    <n v="11249"/>
    <n v="1"/>
    <n v="100"/>
    <n v="8"/>
    <s v="SO458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5"/>
    <n v="40837"/>
    <n v="40832"/>
    <s v="Mountain-100 Silver, 48"/>
    <s v="Cindy A Patel"/>
    <n v="3399.99"/>
    <x v="1"/>
    <n v="10"/>
    <x v="2"/>
    <x v="0"/>
    <s v="2011-Oct"/>
    <n v="41"/>
    <s v="Sunday"/>
    <n v="6"/>
    <n v="3"/>
    <n v="3399.99"/>
    <x v="40"/>
    <n v="1487.8355999999999"/>
  </r>
  <r>
    <n v="314"/>
    <d v="2011-10-09T00:00:00"/>
    <n v="20111009"/>
    <n v="20111021"/>
    <n v="20111016"/>
    <n v="11925"/>
    <n v="1"/>
    <n v="100"/>
    <n v="1"/>
    <s v="SO45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s v="Road-150 Red, 56"/>
    <s v="Ashlee  Jai"/>
    <n v="3578.27"/>
    <x v="1"/>
    <n v="10"/>
    <x v="2"/>
    <x v="0"/>
    <s v="2011-Oct"/>
    <n v="41"/>
    <s v="Sunday"/>
    <n v="6"/>
    <n v="3"/>
    <n v="3578.27"/>
    <x v="38"/>
    <n v="1406.9758000000002"/>
  </r>
  <r>
    <n v="351"/>
    <d v="2011-10-09T00:00:00"/>
    <n v="20111009"/>
    <n v="20111021"/>
    <n v="20111016"/>
    <n v="20007"/>
    <n v="1"/>
    <n v="19"/>
    <n v="6"/>
    <s v="SO458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s v="Mountain-100 Black, 48"/>
    <s v="Ashley J Alexander"/>
    <n v="3374.99"/>
    <x v="1"/>
    <n v="10"/>
    <x v="2"/>
    <x v="0"/>
    <s v="2011-Oct"/>
    <n v="41"/>
    <s v="Sunday"/>
    <n v="6"/>
    <n v="3"/>
    <n v="3374.99"/>
    <x v="41"/>
    <n v="1476.8955999999998"/>
  </r>
  <r>
    <n v="310"/>
    <d v="2011-10-09T00:00:00"/>
    <n v="20111009"/>
    <n v="20111021"/>
    <n v="20111016"/>
    <n v="20242"/>
    <n v="1"/>
    <n v="6"/>
    <n v="9"/>
    <s v="SO45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s v="Road-150 Red, 62"/>
    <s v="Christopher M Thomas"/>
    <n v="3578.27"/>
    <x v="1"/>
    <n v="10"/>
    <x v="2"/>
    <x v="0"/>
    <s v="2011-Oct"/>
    <n v="41"/>
    <s v="Sunday"/>
    <n v="6"/>
    <n v="3"/>
    <n v="3578.27"/>
    <x v="38"/>
    <n v="1406.9758000000002"/>
  </r>
  <r>
    <n v="314"/>
    <d v="2011-10-09T00:00:00"/>
    <n v="20111009"/>
    <n v="20111021"/>
    <n v="20111016"/>
    <n v="19975"/>
    <n v="1"/>
    <n v="6"/>
    <n v="9"/>
    <s v="SO45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s v="Road-150 Red, 56"/>
    <s v="Brittney W Zhang"/>
    <n v="3578.27"/>
    <x v="1"/>
    <n v="10"/>
    <x v="2"/>
    <x v="0"/>
    <s v="2011-Oct"/>
    <n v="41"/>
    <s v="Sunday"/>
    <n v="6"/>
    <n v="3"/>
    <n v="3578.27"/>
    <x v="38"/>
    <n v="1406.9758000000002"/>
  </r>
  <r>
    <n v="351"/>
    <d v="2011-10-09T00:00:00"/>
    <n v="20111009"/>
    <n v="20111021"/>
    <n v="20111016"/>
    <n v="11910"/>
    <n v="1"/>
    <n v="6"/>
    <n v="9"/>
    <s v="SO458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s v="Mountain-100 Black, 48"/>
    <s v="Jaclyn F Zheng"/>
    <n v="3374.99"/>
    <x v="1"/>
    <n v="10"/>
    <x v="2"/>
    <x v="0"/>
    <s v="2011-Oct"/>
    <n v="41"/>
    <s v="Sunday"/>
    <n v="6"/>
    <n v="3"/>
    <n v="3374.99"/>
    <x v="41"/>
    <n v="1476.8955999999998"/>
  </r>
  <r>
    <n v="312"/>
    <d v="2011-10-08T00:00:00"/>
    <n v="20111008"/>
    <n v="20111020"/>
    <n v="20111015"/>
    <n v="11772"/>
    <n v="1"/>
    <n v="100"/>
    <n v="1"/>
    <s v="SO45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s v="Road-150 Red, 48"/>
    <s v="Cameron M Moore"/>
    <n v="3578.27"/>
    <x v="1"/>
    <n v="10"/>
    <x v="2"/>
    <x v="0"/>
    <s v="2011-Oct"/>
    <n v="41"/>
    <s v="Saturday"/>
    <n v="6"/>
    <n v="3"/>
    <n v="3578.27"/>
    <x v="38"/>
    <n v="1406.9758000000002"/>
  </r>
  <r>
    <n v="310"/>
    <d v="2011-10-08T00:00:00"/>
    <n v="20111008"/>
    <n v="20111020"/>
    <n v="20111015"/>
    <n v="14819"/>
    <n v="1"/>
    <n v="100"/>
    <n v="8"/>
    <s v="SO45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s v="Road-150 Red, 62"/>
    <s v="Dana M Ruiz"/>
    <n v="3578.27"/>
    <x v="1"/>
    <n v="10"/>
    <x v="2"/>
    <x v="0"/>
    <s v="2011-Oct"/>
    <n v="41"/>
    <s v="Saturday"/>
    <n v="6"/>
    <n v="3"/>
    <n v="3578.27"/>
    <x v="38"/>
    <n v="1406.9758000000002"/>
  </r>
  <r>
    <n v="310"/>
    <d v="2011-10-08T00:00:00"/>
    <n v="20111008"/>
    <n v="20111020"/>
    <n v="20111015"/>
    <n v="14822"/>
    <n v="1"/>
    <n v="100"/>
    <n v="8"/>
    <s v="SO45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s v="Road-150 Red, 62"/>
    <s v="Jessica S Martin"/>
    <n v="3578.27"/>
    <x v="1"/>
    <n v="10"/>
    <x v="2"/>
    <x v="0"/>
    <s v="2011-Oct"/>
    <n v="41"/>
    <s v="Saturday"/>
    <n v="6"/>
    <n v="3"/>
    <n v="3578.27"/>
    <x v="38"/>
    <n v="1406.9758000000002"/>
  </r>
  <r>
    <n v="349"/>
    <d v="2011-10-08T00:00:00"/>
    <n v="20111008"/>
    <n v="20111020"/>
    <n v="20111015"/>
    <n v="26012"/>
    <n v="1"/>
    <n v="100"/>
    <n v="4"/>
    <s v="SO458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4"/>
    <n v="40836"/>
    <n v="40831"/>
    <s v="Mountain-100 Black, 42"/>
    <s v="Mark E Bebbington"/>
    <n v="3374.99"/>
    <x v="1"/>
    <n v="10"/>
    <x v="2"/>
    <x v="0"/>
    <s v="2011-Oct"/>
    <n v="41"/>
    <s v="Saturday"/>
    <n v="6"/>
    <n v="3"/>
    <n v="3374.99"/>
    <x v="41"/>
    <n v="1476.8955999999998"/>
  </r>
  <r>
    <n v="326"/>
    <d v="2011-10-08T00:00:00"/>
    <n v="20111008"/>
    <n v="20111020"/>
    <n v="20111015"/>
    <n v="25919"/>
    <n v="1"/>
    <n v="6"/>
    <n v="9"/>
    <s v="SO458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4"/>
    <n v="40836"/>
    <n v="40831"/>
    <s v="Road-650 Red, 44"/>
    <s v="Dana D Ramos"/>
    <n v="699.09820000000002"/>
    <x v="1"/>
    <n v="10"/>
    <x v="2"/>
    <x v="0"/>
    <s v="2011-Oct"/>
    <n v="41"/>
    <s v="Saturday"/>
    <n v="6"/>
    <n v="3"/>
    <n v="699.09820000000002"/>
    <x v="39"/>
    <n v="285.95190000000002"/>
  </r>
  <r>
    <n v="312"/>
    <d v="2011-10-07T00:00:00"/>
    <n v="20111007"/>
    <n v="20111019"/>
    <n v="20111014"/>
    <n v="14827"/>
    <n v="1"/>
    <n v="100"/>
    <n v="8"/>
    <s v="SO45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48"/>
    <s v="Ernest R Xu"/>
    <n v="3578.27"/>
    <x v="1"/>
    <n v="10"/>
    <x v="2"/>
    <x v="0"/>
    <s v="2011-Oct"/>
    <n v="41"/>
    <s v="Friday"/>
    <n v="6"/>
    <n v="3"/>
    <n v="3578.27"/>
    <x v="38"/>
    <n v="1406.9758000000002"/>
  </r>
  <r>
    <n v="314"/>
    <d v="2011-10-07T00:00:00"/>
    <n v="20111007"/>
    <n v="20111019"/>
    <n v="20111014"/>
    <n v="11873"/>
    <n v="1"/>
    <n v="100"/>
    <n v="4"/>
    <s v="SO45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56"/>
    <s v="Ryan  Zhang"/>
    <n v="3578.27"/>
    <x v="1"/>
    <n v="10"/>
    <x v="2"/>
    <x v="0"/>
    <s v="2011-Oct"/>
    <n v="41"/>
    <s v="Friday"/>
    <n v="6"/>
    <n v="3"/>
    <n v="3578.27"/>
    <x v="38"/>
    <n v="1406.9758000000002"/>
  </r>
  <r>
    <n v="311"/>
    <d v="2011-10-07T00:00:00"/>
    <n v="20111007"/>
    <n v="20111019"/>
    <n v="20111014"/>
    <n v="19968"/>
    <n v="1"/>
    <n v="6"/>
    <n v="9"/>
    <s v="SO458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44"/>
    <s v="Katrina L Chande"/>
    <n v="3578.27"/>
    <x v="1"/>
    <n v="10"/>
    <x v="2"/>
    <x v="0"/>
    <s v="2011-Oct"/>
    <n v="41"/>
    <s v="Friday"/>
    <n v="6"/>
    <n v="3"/>
    <n v="3578.27"/>
    <x v="38"/>
    <n v="1406.9758000000002"/>
  </r>
  <r>
    <n v="312"/>
    <d v="2011-10-07T00:00:00"/>
    <n v="20111007"/>
    <n v="20111019"/>
    <n v="20111014"/>
    <n v="20157"/>
    <n v="1"/>
    <n v="6"/>
    <n v="9"/>
    <s v="SO458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48"/>
    <s v="Riley A Reed"/>
    <n v="3578.27"/>
    <x v="1"/>
    <n v="10"/>
    <x v="2"/>
    <x v="0"/>
    <s v="2011-Oct"/>
    <n v="41"/>
    <s v="Friday"/>
    <n v="6"/>
    <n v="3"/>
    <n v="3578.27"/>
    <x v="38"/>
    <n v="1406.9758000000002"/>
  </r>
  <r>
    <n v="310"/>
    <d v="2011-10-07T00:00:00"/>
    <n v="20111007"/>
    <n v="20111019"/>
    <n v="20111014"/>
    <n v="15621"/>
    <n v="1"/>
    <n v="98"/>
    <n v="10"/>
    <s v="SO458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s v="Road-150 Red, 62"/>
    <s v="Kelli T Wu"/>
    <n v="3578.27"/>
    <x v="1"/>
    <n v="10"/>
    <x v="2"/>
    <x v="0"/>
    <s v="2011-Oct"/>
    <n v="41"/>
    <s v="Friday"/>
    <n v="6"/>
    <n v="3"/>
    <n v="3578.27"/>
    <x v="38"/>
    <n v="1406.9758000000002"/>
  </r>
  <r>
    <n v="314"/>
    <d v="2011-10-06T00:00:00"/>
    <n v="20111006"/>
    <n v="20111018"/>
    <n v="20111013"/>
    <n v="12754"/>
    <n v="1"/>
    <n v="100"/>
    <n v="7"/>
    <s v="SO45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s v="Road-150 Red, 56"/>
    <s v="Lindsey  Deng"/>
    <n v="3578.27"/>
    <x v="1"/>
    <n v="10"/>
    <x v="2"/>
    <x v="0"/>
    <s v="2011-Oct"/>
    <n v="41"/>
    <s v="Thursday"/>
    <n v="6"/>
    <n v="3"/>
    <n v="3578.27"/>
    <x v="38"/>
    <n v="1406.9758000000002"/>
  </r>
  <r>
    <n v="312"/>
    <d v="2011-10-06T00:00:00"/>
    <n v="20111006"/>
    <n v="20111018"/>
    <n v="20111013"/>
    <n v="23829"/>
    <n v="1"/>
    <n v="19"/>
    <n v="6"/>
    <s v="SO45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s v="Road-150 Red, 48"/>
    <s v="Anthony G Rodriguez"/>
    <n v="3578.27"/>
    <x v="1"/>
    <n v="10"/>
    <x v="2"/>
    <x v="0"/>
    <s v="2011-Oct"/>
    <n v="41"/>
    <s v="Thursday"/>
    <n v="6"/>
    <n v="3"/>
    <n v="3578.27"/>
    <x v="38"/>
    <n v="1406.9758000000002"/>
  </r>
  <r>
    <n v="311"/>
    <d v="2011-10-06T00:00:00"/>
    <n v="20111006"/>
    <n v="20111018"/>
    <n v="20111013"/>
    <n v="12650"/>
    <n v="1"/>
    <n v="100"/>
    <n v="7"/>
    <s v="SO45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s v="Road-150 Red, 44"/>
    <s v="Aaron L Wright"/>
    <n v="3578.27"/>
    <x v="1"/>
    <n v="10"/>
    <x v="2"/>
    <x v="0"/>
    <s v="2011-Oct"/>
    <n v="41"/>
    <s v="Thursday"/>
    <n v="6"/>
    <n v="3"/>
    <n v="3578.27"/>
    <x v="38"/>
    <n v="1406.9758000000002"/>
  </r>
  <r>
    <n v="310"/>
    <d v="2011-10-05T00:00:00"/>
    <n v="20111005"/>
    <n v="20111017"/>
    <n v="20111012"/>
    <n v="11776"/>
    <n v="1"/>
    <n v="100"/>
    <n v="4"/>
    <s v="SO458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62"/>
    <s v="Seth A Mitchell"/>
    <n v="3578.27"/>
    <x v="1"/>
    <n v="10"/>
    <x v="2"/>
    <x v="0"/>
    <s v="2011-Oct"/>
    <n v="41"/>
    <s v="Wednesday"/>
    <n v="6"/>
    <n v="3"/>
    <n v="3578.27"/>
    <x v="38"/>
    <n v="1406.9758000000002"/>
  </r>
  <r>
    <n v="312"/>
    <d v="2011-10-05T00:00:00"/>
    <n v="20111005"/>
    <n v="20111017"/>
    <n v="20111012"/>
    <n v="11683"/>
    <n v="1"/>
    <n v="100"/>
    <n v="4"/>
    <s v="SO45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48"/>
    <s v="Greg M Taylor"/>
    <n v="3578.27"/>
    <x v="1"/>
    <n v="10"/>
    <x v="2"/>
    <x v="0"/>
    <s v="2011-Oct"/>
    <n v="41"/>
    <s v="Wednesday"/>
    <n v="6"/>
    <n v="3"/>
    <n v="3578.27"/>
    <x v="38"/>
    <n v="1406.9758000000002"/>
  </r>
  <r>
    <n v="340"/>
    <d v="2011-10-05T00:00:00"/>
    <n v="20111005"/>
    <n v="20111017"/>
    <n v="20111012"/>
    <n v="18143"/>
    <n v="1"/>
    <n v="100"/>
    <n v="7"/>
    <s v="SO458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s v="Road-650 Black, 48"/>
    <s v="Chad  Shen"/>
    <n v="699.09820000000002"/>
    <x v="1"/>
    <n v="10"/>
    <x v="2"/>
    <x v="0"/>
    <s v="2011-Oct"/>
    <n v="41"/>
    <s v="Wednesday"/>
    <n v="6"/>
    <n v="3"/>
    <n v="699.09820000000002"/>
    <x v="39"/>
    <n v="285.95190000000002"/>
  </r>
  <r>
    <n v="313"/>
    <d v="2011-10-05T00:00:00"/>
    <n v="20111005"/>
    <n v="20111017"/>
    <n v="20111012"/>
    <n v="15453"/>
    <n v="1"/>
    <n v="98"/>
    <n v="10"/>
    <s v="SO458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52"/>
    <s v="Isabelle C Barnes"/>
    <n v="3578.27"/>
    <x v="1"/>
    <n v="10"/>
    <x v="2"/>
    <x v="0"/>
    <s v="2011-Oct"/>
    <n v="41"/>
    <s v="Wednesday"/>
    <n v="6"/>
    <n v="3"/>
    <n v="3578.27"/>
    <x v="38"/>
    <n v="1406.9758000000002"/>
  </r>
  <r>
    <n v="312"/>
    <d v="2011-10-05T00:00:00"/>
    <n v="20111005"/>
    <n v="20111017"/>
    <n v="20111012"/>
    <n v="15620"/>
    <n v="1"/>
    <n v="98"/>
    <n v="10"/>
    <s v="SO45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48"/>
    <s v="Dominique S Subram"/>
    <n v="3578.27"/>
    <x v="1"/>
    <n v="10"/>
    <x v="2"/>
    <x v="0"/>
    <s v="2011-Oct"/>
    <n v="41"/>
    <s v="Wednesday"/>
    <n v="6"/>
    <n v="3"/>
    <n v="3578.27"/>
    <x v="38"/>
    <n v="1406.9758000000002"/>
  </r>
  <r>
    <n v="338"/>
    <d v="2011-10-05T00:00:00"/>
    <n v="20111005"/>
    <n v="20111017"/>
    <n v="20111012"/>
    <n v="14754"/>
    <n v="1"/>
    <n v="100"/>
    <n v="1"/>
    <s v="SO45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s v="Road-650 Black, 44"/>
    <s v="Grant  Pal"/>
    <n v="699.09820000000002"/>
    <x v="1"/>
    <n v="10"/>
    <x v="2"/>
    <x v="0"/>
    <s v="2011-Oct"/>
    <n v="41"/>
    <s v="Wednesday"/>
    <n v="6"/>
    <n v="3"/>
    <n v="699.09820000000002"/>
    <x v="39"/>
    <n v="285.95190000000002"/>
  </r>
  <r>
    <n v="311"/>
    <d v="2011-10-05T00:00:00"/>
    <n v="20111005"/>
    <n v="20111017"/>
    <n v="20111012"/>
    <n v="20247"/>
    <n v="1"/>
    <n v="6"/>
    <n v="9"/>
    <s v="SO458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s v="Road-150 Red, 44"/>
    <s v="Kristina L Lopez"/>
    <n v="3578.27"/>
    <x v="1"/>
    <n v="10"/>
    <x v="2"/>
    <x v="0"/>
    <s v="2011-Oct"/>
    <n v="41"/>
    <s v="Wednesday"/>
    <n v="6"/>
    <n v="3"/>
    <n v="3578.27"/>
    <x v="38"/>
    <n v="1406.9758000000002"/>
  </r>
  <r>
    <n v="351"/>
    <d v="2011-10-05T00:00:00"/>
    <n v="20111005"/>
    <n v="20111017"/>
    <n v="20111012"/>
    <n v="11919"/>
    <n v="1"/>
    <n v="6"/>
    <n v="9"/>
    <s v="SO458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s v="Mountain-100 Black, 48"/>
    <s v="Warren  Andersen"/>
    <n v="3374.99"/>
    <x v="1"/>
    <n v="10"/>
    <x v="2"/>
    <x v="0"/>
    <s v="2011-Oct"/>
    <n v="41"/>
    <s v="Wednesday"/>
    <n v="6"/>
    <n v="3"/>
    <n v="3374.99"/>
    <x v="41"/>
    <n v="1476.8955999999998"/>
  </r>
  <r>
    <n v="350"/>
    <d v="2011-10-05T00:00:00"/>
    <n v="20111005"/>
    <n v="20111017"/>
    <n v="20111012"/>
    <n v="11952"/>
    <n v="1"/>
    <n v="6"/>
    <n v="9"/>
    <s v="SO458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s v="Mountain-100 Black, 44"/>
    <s v="Dorothy B. Robinson"/>
    <n v="3374.99"/>
    <x v="1"/>
    <n v="10"/>
    <x v="2"/>
    <x v="0"/>
    <s v="2011-Oct"/>
    <n v="41"/>
    <s v="Wednesday"/>
    <n v="6"/>
    <n v="3"/>
    <n v="3374.99"/>
    <x v="41"/>
    <n v="1476.8955999999998"/>
  </r>
  <r>
    <n v="311"/>
    <d v="2011-10-04T00:00:00"/>
    <n v="20111004"/>
    <n v="20111016"/>
    <n v="20111011"/>
    <n v="23566"/>
    <n v="1"/>
    <n v="19"/>
    <n v="6"/>
    <s v="SO45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s v="Road-150 Red, 44"/>
    <s v="Benjamin  Shan"/>
    <n v="3578.27"/>
    <x v="1"/>
    <n v="10"/>
    <x v="2"/>
    <x v="0"/>
    <s v="2011-Oct"/>
    <n v="41"/>
    <s v="Tuesday"/>
    <n v="6"/>
    <n v="3"/>
    <n v="3578.27"/>
    <x v="38"/>
    <n v="1406.9758000000002"/>
  </r>
  <r>
    <n v="314"/>
    <d v="2011-10-04T00:00:00"/>
    <n v="20111004"/>
    <n v="20111016"/>
    <n v="20111011"/>
    <n v="23592"/>
    <n v="1"/>
    <n v="19"/>
    <n v="6"/>
    <s v="SO45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s v="Road-150 Red, 56"/>
    <s v="Joseph R Jackson"/>
    <n v="3578.27"/>
    <x v="1"/>
    <n v="10"/>
    <x v="2"/>
    <x v="0"/>
    <s v="2011-Oct"/>
    <n v="41"/>
    <s v="Tuesday"/>
    <n v="6"/>
    <n v="3"/>
    <n v="3578.27"/>
    <x v="38"/>
    <n v="1406.9758000000002"/>
  </r>
  <r>
    <n v="345"/>
    <d v="2011-10-04T00:00:00"/>
    <n v="20111004"/>
    <n v="20111016"/>
    <n v="20111011"/>
    <n v="26015"/>
    <n v="1"/>
    <n v="100"/>
    <n v="4"/>
    <s v="SO45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0"/>
    <n v="40832"/>
    <n v="40827"/>
    <s v="Mountain-100 Silver, 42"/>
    <s v="Gabriel  Chow"/>
    <n v="3399.99"/>
    <x v="1"/>
    <n v="10"/>
    <x v="2"/>
    <x v="0"/>
    <s v="2011-Oct"/>
    <n v="41"/>
    <s v="Tuesday"/>
    <n v="6"/>
    <n v="3"/>
    <n v="3399.99"/>
    <x v="40"/>
    <n v="1487.8355999999999"/>
  </r>
  <r>
    <n v="340"/>
    <d v="2011-10-04T00:00:00"/>
    <n v="20111004"/>
    <n v="20111016"/>
    <n v="20111011"/>
    <n v="14852"/>
    <n v="1"/>
    <n v="100"/>
    <n v="4"/>
    <s v="SO458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0"/>
    <n v="40832"/>
    <n v="40827"/>
    <s v="Road-650 Black, 48"/>
    <s v="Adam J Gonzalez"/>
    <n v="699.09820000000002"/>
    <x v="1"/>
    <n v="10"/>
    <x v="2"/>
    <x v="0"/>
    <s v="2011-Oct"/>
    <n v="41"/>
    <s v="Tuesday"/>
    <n v="6"/>
    <n v="3"/>
    <n v="699.09820000000002"/>
    <x v="39"/>
    <n v="285.95190000000002"/>
  </r>
  <r>
    <n v="312"/>
    <d v="2011-10-04T00:00:00"/>
    <n v="20111004"/>
    <n v="20111016"/>
    <n v="20111011"/>
    <n v="20154"/>
    <n v="1"/>
    <n v="6"/>
    <n v="9"/>
    <s v="SO458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s v="Road-150 Red, 48"/>
    <s v="Raul Q Luo"/>
    <n v="3578.27"/>
    <x v="1"/>
    <n v="10"/>
    <x v="2"/>
    <x v="0"/>
    <s v="2011-Oct"/>
    <n v="41"/>
    <s v="Tuesday"/>
    <n v="6"/>
    <n v="3"/>
    <n v="3578.27"/>
    <x v="38"/>
    <n v="1406.9758000000002"/>
  </r>
  <r>
    <n v="349"/>
    <d v="2011-10-03T00:00:00"/>
    <n v="20111003"/>
    <n v="20111015"/>
    <n v="20111010"/>
    <n v="11246"/>
    <n v="1"/>
    <n v="100"/>
    <n v="8"/>
    <s v="SO458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9"/>
    <n v="40831"/>
    <n v="40826"/>
    <s v="Mountain-100 Black, 42"/>
    <s v="Latasha  Rubio"/>
    <n v="3374.99"/>
    <x v="1"/>
    <n v="10"/>
    <x v="2"/>
    <x v="0"/>
    <s v="2011-Oct"/>
    <n v="41"/>
    <s v="Monday"/>
    <n v="6"/>
    <n v="3"/>
    <n v="3374.99"/>
    <x v="41"/>
    <n v="1476.8955999999998"/>
  </r>
  <r>
    <n v="311"/>
    <d v="2011-10-03T00:00:00"/>
    <n v="20111003"/>
    <n v="20111015"/>
    <n v="20111010"/>
    <n v="12804"/>
    <n v="1"/>
    <n v="100"/>
    <n v="7"/>
    <s v="SO45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44"/>
    <s v="Jaclyn A Chander"/>
    <n v="3578.27"/>
    <x v="1"/>
    <n v="10"/>
    <x v="2"/>
    <x v="0"/>
    <s v="2011-Oct"/>
    <n v="41"/>
    <s v="Monday"/>
    <n v="6"/>
    <n v="3"/>
    <n v="3578.27"/>
    <x v="38"/>
    <n v="1406.9758000000002"/>
  </r>
  <r>
    <n v="314"/>
    <d v="2011-10-03T00:00:00"/>
    <n v="20111003"/>
    <n v="20111015"/>
    <n v="20111010"/>
    <n v="11742"/>
    <n v="1"/>
    <n v="100"/>
    <n v="4"/>
    <s v="SO45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56"/>
    <s v="Edward  Lewis"/>
    <n v="3578.27"/>
    <x v="1"/>
    <n v="10"/>
    <x v="2"/>
    <x v="0"/>
    <s v="2011-Oct"/>
    <n v="41"/>
    <s v="Monday"/>
    <n v="6"/>
    <n v="3"/>
    <n v="3578.27"/>
    <x v="38"/>
    <n v="1406.9758000000002"/>
  </r>
  <r>
    <n v="312"/>
    <d v="2011-10-03T00:00:00"/>
    <n v="20111003"/>
    <n v="20111015"/>
    <n v="20111010"/>
    <n v="11775"/>
    <n v="1"/>
    <n v="100"/>
    <n v="4"/>
    <s v="SO45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48"/>
    <s v="Sierra  Roberts"/>
    <n v="3578.27"/>
    <x v="1"/>
    <n v="10"/>
    <x v="2"/>
    <x v="0"/>
    <s v="2011-Oct"/>
    <n v="41"/>
    <s v="Monday"/>
    <n v="6"/>
    <n v="3"/>
    <n v="3578.27"/>
    <x v="38"/>
    <n v="1406.9758000000002"/>
  </r>
  <r>
    <n v="312"/>
    <d v="2011-10-03T00:00:00"/>
    <n v="20111003"/>
    <n v="20111015"/>
    <n v="20111010"/>
    <n v="11812"/>
    <n v="1"/>
    <n v="100"/>
    <n v="1"/>
    <s v="SO45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s v="Road-150 Red, 48"/>
    <s v="Andrew N Rodriguez"/>
    <n v="3578.27"/>
    <x v="1"/>
    <n v="10"/>
    <x v="2"/>
    <x v="0"/>
    <s v="2011-Oct"/>
    <n v="41"/>
    <s v="Monday"/>
    <n v="6"/>
    <n v="3"/>
    <n v="3578.27"/>
    <x v="38"/>
    <n v="1406.9758000000002"/>
  </r>
  <r>
    <n v="313"/>
    <d v="2011-10-02T00:00:00"/>
    <n v="20111002"/>
    <n v="20111014"/>
    <n v="20111009"/>
    <n v="11815"/>
    <n v="1"/>
    <n v="100"/>
    <n v="1"/>
    <s v="SO45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52"/>
    <s v="Hannah J Patterson"/>
    <n v="3578.27"/>
    <x v="1"/>
    <n v="10"/>
    <x v="2"/>
    <x v="0"/>
    <s v="2011-Oct"/>
    <n v="40"/>
    <s v="Sunday"/>
    <n v="6"/>
    <n v="3"/>
    <n v="3578.27"/>
    <x v="38"/>
    <n v="1406.9758000000002"/>
  </r>
  <r>
    <n v="312"/>
    <d v="2011-10-02T00:00:00"/>
    <n v="20111002"/>
    <n v="20111014"/>
    <n v="20111009"/>
    <n v="11816"/>
    <n v="1"/>
    <n v="100"/>
    <n v="4"/>
    <s v="SO458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48"/>
    <s v="Joe A Torres"/>
    <n v="3578.27"/>
    <x v="1"/>
    <n v="10"/>
    <x v="2"/>
    <x v="0"/>
    <s v="2011-Oct"/>
    <n v="40"/>
    <s v="Sunday"/>
    <n v="6"/>
    <n v="3"/>
    <n v="3578.27"/>
    <x v="38"/>
    <n v="1406.9758000000002"/>
  </r>
  <r>
    <n v="313"/>
    <d v="2011-10-02T00:00:00"/>
    <n v="20111002"/>
    <n v="20111014"/>
    <n v="20111009"/>
    <n v="11688"/>
    <n v="1"/>
    <n v="100"/>
    <n v="1"/>
    <s v="SO45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52"/>
    <s v="Victoria A Morris"/>
    <n v="3578.27"/>
    <x v="1"/>
    <n v="10"/>
    <x v="2"/>
    <x v="0"/>
    <s v="2011-Oct"/>
    <n v="40"/>
    <s v="Sunday"/>
    <n v="6"/>
    <n v="3"/>
    <n v="3578.27"/>
    <x v="38"/>
    <n v="1406.9758000000002"/>
  </r>
  <r>
    <n v="311"/>
    <d v="2011-10-02T00:00:00"/>
    <n v="20111002"/>
    <n v="20111014"/>
    <n v="20111009"/>
    <n v="14823"/>
    <n v="1"/>
    <n v="100"/>
    <n v="8"/>
    <s v="SO45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44"/>
    <s v="Nelson J Harrison"/>
    <n v="3578.27"/>
    <x v="1"/>
    <n v="10"/>
    <x v="2"/>
    <x v="0"/>
    <s v="2011-Oct"/>
    <n v="40"/>
    <s v="Sunday"/>
    <n v="6"/>
    <n v="3"/>
    <n v="3578.27"/>
    <x v="38"/>
    <n v="1406.9758000000002"/>
  </r>
  <r>
    <n v="348"/>
    <d v="2011-10-02T00:00:00"/>
    <n v="20111002"/>
    <n v="20111014"/>
    <n v="20111009"/>
    <n v="26050"/>
    <n v="1"/>
    <n v="100"/>
    <n v="1"/>
    <s v="SO45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s v="Mountain-100 Black, 38"/>
    <s v="Clarence P Ye"/>
    <n v="3374.99"/>
    <x v="1"/>
    <n v="10"/>
    <x v="2"/>
    <x v="0"/>
    <s v="2011-Oct"/>
    <n v="40"/>
    <s v="Sunday"/>
    <n v="6"/>
    <n v="3"/>
    <n v="3374.99"/>
    <x v="41"/>
    <n v="1476.8955999999998"/>
  </r>
  <r>
    <n v="311"/>
    <d v="2011-10-02T00:00:00"/>
    <n v="20111002"/>
    <n v="20111014"/>
    <n v="20111009"/>
    <n v="20213"/>
    <n v="1"/>
    <n v="6"/>
    <n v="9"/>
    <s v="SO45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s v="Road-150 Red, 44"/>
    <s v="Gina L Dominguez"/>
    <n v="3578.27"/>
    <x v="1"/>
    <n v="10"/>
    <x v="2"/>
    <x v="0"/>
    <s v="2011-Oct"/>
    <n v="40"/>
    <s v="Sunday"/>
    <n v="6"/>
    <n v="3"/>
    <n v="3578.27"/>
    <x v="38"/>
    <n v="1406.9758000000002"/>
  </r>
  <r>
    <n v="349"/>
    <d v="2011-10-02T00:00:00"/>
    <n v="20111002"/>
    <n v="20111014"/>
    <n v="20111009"/>
    <n v="11915"/>
    <n v="1"/>
    <n v="6"/>
    <n v="9"/>
    <s v="SO4583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s v="Mountain-100 Black, 42"/>
    <s v="Philip P Carlson"/>
    <n v="3374.99"/>
    <x v="1"/>
    <n v="10"/>
    <x v="2"/>
    <x v="0"/>
    <s v="2011-Oct"/>
    <n v="40"/>
    <s v="Sunday"/>
    <n v="6"/>
    <n v="3"/>
    <n v="3374.99"/>
    <x v="41"/>
    <n v="1476.8955999999998"/>
  </r>
  <r>
    <n v="312"/>
    <d v="2011-10-01T00:00:00"/>
    <n v="20111001"/>
    <n v="20111013"/>
    <n v="20111008"/>
    <n v="11696"/>
    <n v="1"/>
    <n v="100"/>
    <n v="1"/>
    <s v="SO45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48"/>
    <s v="Mackenzie T Campbell"/>
    <n v="3578.27"/>
    <x v="1"/>
    <n v="10"/>
    <x v="2"/>
    <x v="0"/>
    <s v="2011-Oct"/>
    <n v="40"/>
    <s v="Saturday"/>
    <n v="6"/>
    <n v="3"/>
    <n v="3578.27"/>
    <x v="38"/>
    <n v="1406.9758000000002"/>
  </r>
  <r>
    <n v="314"/>
    <d v="2011-10-01T00:00:00"/>
    <n v="20111001"/>
    <n v="20111013"/>
    <n v="20111008"/>
    <n v="23725"/>
    <n v="1"/>
    <n v="19"/>
    <n v="6"/>
    <s v="SO45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56"/>
    <s v="Dennis L Ware"/>
    <n v="3578.27"/>
    <x v="1"/>
    <n v="10"/>
    <x v="2"/>
    <x v="0"/>
    <s v="2011-Oct"/>
    <n v="40"/>
    <s v="Saturday"/>
    <n v="6"/>
    <n v="3"/>
    <n v="3578.27"/>
    <x v="38"/>
    <n v="1406.9758000000002"/>
  </r>
  <r>
    <n v="310"/>
    <d v="2011-10-01T00:00:00"/>
    <n v="20111001"/>
    <n v="20111013"/>
    <n v="20111008"/>
    <n v="23858"/>
    <n v="1"/>
    <n v="19"/>
    <n v="6"/>
    <s v="SO45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62"/>
    <s v="Jonathan  Powell"/>
    <n v="3578.27"/>
    <x v="1"/>
    <n v="10"/>
    <x v="2"/>
    <x v="0"/>
    <s v="2011-Oct"/>
    <n v="40"/>
    <s v="Saturday"/>
    <n v="6"/>
    <n v="3"/>
    <n v="3578.27"/>
    <x v="38"/>
    <n v="1406.9758000000002"/>
  </r>
  <r>
    <n v="312"/>
    <d v="2011-10-01T00:00:00"/>
    <n v="20111001"/>
    <n v="20111013"/>
    <n v="20111008"/>
    <n v="15440"/>
    <n v="1"/>
    <n v="98"/>
    <n v="10"/>
    <s v="SO458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48"/>
    <s v="Jon H Pal"/>
    <n v="3578.27"/>
    <x v="1"/>
    <n v="10"/>
    <x v="2"/>
    <x v="0"/>
    <s v="2011-Oct"/>
    <n v="40"/>
    <s v="Saturday"/>
    <n v="6"/>
    <n v="3"/>
    <n v="3578.27"/>
    <x v="38"/>
    <n v="1406.9758000000002"/>
  </r>
  <r>
    <n v="330"/>
    <d v="2011-10-01T00:00:00"/>
    <n v="20111001"/>
    <n v="20111013"/>
    <n v="20111008"/>
    <n v="14753"/>
    <n v="1"/>
    <n v="100"/>
    <n v="1"/>
    <s v="SO4582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7"/>
    <n v="40829"/>
    <n v="40824"/>
    <s v="Road-650 Red, 52"/>
    <s v="Austin C Foster"/>
    <n v="699.09820000000002"/>
    <x v="1"/>
    <n v="10"/>
    <x v="2"/>
    <x v="0"/>
    <s v="2011-Oct"/>
    <n v="40"/>
    <s v="Saturday"/>
    <n v="6"/>
    <n v="3"/>
    <n v="699.09820000000002"/>
    <x v="39"/>
    <n v="285.95190000000002"/>
  </r>
  <r>
    <n v="310"/>
    <d v="2011-10-01T00:00:00"/>
    <n v="20111001"/>
    <n v="20111013"/>
    <n v="20111008"/>
    <n v="20245"/>
    <n v="1"/>
    <n v="6"/>
    <n v="9"/>
    <s v="SO45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62"/>
    <s v="Darren L Malhotra"/>
    <n v="3578.27"/>
    <x v="1"/>
    <n v="10"/>
    <x v="2"/>
    <x v="0"/>
    <s v="2011-Oct"/>
    <n v="40"/>
    <s v="Saturday"/>
    <n v="6"/>
    <n v="3"/>
    <n v="3578.27"/>
    <x v="38"/>
    <n v="1406.9758000000002"/>
  </r>
  <r>
    <n v="314"/>
    <d v="2011-10-01T00:00:00"/>
    <n v="20111001"/>
    <n v="20111013"/>
    <n v="20111008"/>
    <n v="20151"/>
    <n v="1"/>
    <n v="6"/>
    <n v="9"/>
    <s v="SO45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56"/>
    <s v="Jamie  Guo"/>
    <n v="3578.27"/>
    <x v="1"/>
    <n v="10"/>
    <x v="2"/>
    <x v="0"/>
    <s v="2011-Oct"/>
    <n v="40"/>
    <s v="Saturday"/>
    <n v="6"/>
    <n v="3"/>
    <n v="3578.27"/>
    <x v="38"/>
    <n v="1406.9758000000002"/>
  </r>
  <r>
    <n v="313"/>
    <d v="2011-10-01T00:00:00"/>
    <n v="20111001"/>
    <n v="20111013"/>
    <n v="20111008"/>
    <n v="20158"/>
    <n v="1"/>
    <n v="6"/>
    <n v="9"/>
    <s v="SO458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s v="Road-150 Red, 52"/>
    <s v="Rodney A Blanco"/>
    <n v="3578.27"/>
    <x v="1"/>
    <n v="10"/>
    <x v="2"/>
    <x v="0"/>
    <s v="2011-Oct"/>
    <n v="40"/>
    <s v="Saturday"/>
    <n v="6"/>
    <n v="3"/>
    <n v="3578.27"/>
    <x v="38"/>
    <n v="1406.9758000000002"/>
  </r>
  <r>
    <n v="351"/>
    <d v="2011-10-01T00:00:00"/>
    <n v="20111001"/>
    <n v="20111013"/>
    <n v="20111008"/>
    <n v="11916"/>
    <n v="1"/>
    <n v="6"/>
    <n v="9"/>
    <s v="SO458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7"/>
    <n v="40829"/>
    <n v="40824"/>
    <s v="Mountain-100 Black, 48"/>
    <s v="Joe D Rana"/>
    <n v="3374.99"/>
    <x v="1"/>
    <n v="10"/>
    <x v="2"/>
    <x v="0"/>
    <s v="2011-Oct"/>
    <n v="40"/>
    <s v="Saturday"/>
    <n v="6"/>
    <n v="3"/>
    <n v="3374.99"/>
    <x v="41"/>
    <n v="1476.8955999999998"/>
  </r>
  <r>
    <n v="346"/>
    <d v="2011-09-30T00:00:00"/>
    <n v="20110930"/>
    <n v="20111012"/>
    <n v="20111007"/>
    <n v="26041"/>
    <n v="1"/>
    <n v="100"/>
    <n v="1"/>
    <s v="SO45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16"/>
    <n v="40828"/>
    <n v="40823"/>
    <s v="Mountain-100 Silver, 44"/>
    <s v="Gloria G Torres"/>
    <n v="3399.99"/>
    <x v="1"/>
    <n v="9"/>
    <x v="3"/>
    <x v="1"/>
    <s v="2011-Sep"/>
    <n v="40"/>
    <s v="Friday"/>
    <n v="5"/>
    <n v="2"/>
    <n v="3399.99"/>
    <x v="40"/>
    <n v="1487.8355999999999"/>
  </r>
  <r>
    <n v="312"/>
    <d v="2011-09-30T00:00:00"/>
    <n v="20110930"/>
    <n v="20111012"/>
    <n v="20111007"/>
    <n v="20246"/>
    <n v="1"/>
    <n v="6"/>
    <n v="9"/>
    <s v="SO45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s v="Road-150 Red, 48"/>
    <s v="Mindy  Xu"/>
    <n v="3578.27"/>
    <x v="1"/>
    <n v="9"/>
    <x v="3"/>
    <x v="1"/>
    <s v="2011-Sep"/>
    <n v="40"/>
    <s v="Friday"/>
    <n v="5"/>
    <n v="2"/>
    <n v="3578.27"/>
    <x v="38"/>
    <n v="1406.9758000000002"/>
  </r>
  <r>
    <n v="311"/>
    <d v="2011-09-30T00:00:00"/>
    <n v="20110930"/>
    <n v="20111012"/>
    <n v="20111007"/>
    <n v="20253"/>
    <n v="1"/>
    <n v="6"/>
    <n v="9"/>
    <s v="SO45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s v="Road-150 Red, 44"/>
    <s v="Veronica G Kapoor"/>
    <n v="3578.27"/>
    <x v="1"/>
    <n v="9"/>
    <x v="3"/>
    <x v="1"/>
    <s v="2011-Sep"/>
    <n v="40"/>
    <s v="Friday"/>
    <n v="5"/>
    <n v="2"/>
    <n v="3578.27"/>
    <x v="38"/>
    <n v="1406.9758000000002"/>
  </r>
  <r>
    <n v="313"/>
    <d v="2011-09-29T00:00:00"/>
    <n v="20110929"/>
    <n v="20111011"/>
    <n v="20111006"/>
    <n v="11830"/>
    <n v="1"/>
    <n v="100"/>
    <n v="4"/>
    <s v="SO45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s v="Road-150 Red, 52"/>
    <s v="Taylor N Garcia"/>
    <n v="3578.27"/>
    <x v="1"/>
    <n v="9"/>
    <x v="3"/>
    <x v="1"/>
    <s v="2011-Sep"/>
    <n v="40"/>
    <s v="Thursday"/>
    <n v="5"/>
    <n v="2"/>
    <n v="3578.27"/>
    <x v="38"/>
    <n v="1406.9758000000002"/>
  </r>
  <r>
    <n v="311"/>
    <d v="2011-09-29T00:00:00"/>
    <n v="20110929"/>
    <n v="20111011"/>
    <n v="20111006"/>
    <n v="14801"/>
    <n v="1"/>
    <n v="100"/>
    <n v="8"/>
    <s v="SO45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s v="Road-150 Red, 44"/>
    <s v="Riley R Simmons"/>
    <n v="3578.27"/>
    <x v="1"/>
    <n v="9"/>
    <x v="3"/>
    <x v="1"/>
    <s v="2011-Sep"/>
    <n v="40"/>
    <s v="Thursday"/>
    <n v="5"/>
    <n v="2"/>
    <n v="3578.27"/>
    <x v="38"/>
    <n v="1406.9758000000002"/>
  </r>
  <r>
    <n v="328"/>
    <d v="2011-09-29T00:00:00"/>
    <n v="20110929"/>
    <n v="20111011"/>
    <n v="20111006"/>
    <n v="14868"/>
    <n v="1"/>
    <n v="100"/>
    <n v="4"/>
    <s v="SO4581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s v="Road-650 Red, 48"/>
    <s v="Ariana  Morgan"/>
    <n v="699.09820000000002"/>
    <x v="1"/>
    <n v="9"/>
    <x v="3"/>
    <x v="1"/>
    <s v="2011-Sep"/>
    <n v="40"/>
    <s v="Thursday"/>
    <n v="5"/>
    <n v="2"/>
    <n v="699.09820000000002"/>
    <x v="39"/>
    <n v="285.95190000000002"/>
  </r>
  <r>
    <n v="312"/>
    <d v="2011-09-29T00:00:00"/>
    <n v="20110929"/>
    <n v="20111011"/>
    <n v="20111006"/>
    <n v="20160"/>
    <n v="1"/>
    <n v="6"/>
    <n v="9"/>
    <s v="SO45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s v="Road-150 Red, 48"/>
    <s v="George  Garcia"/>
    <n v="3578.27"/>
    <x v="1"/>
    <n v="9"/>
    <x v="3"/>
    <x v="1"/>
    <s v="2011-Sep"/>
    <n v="40"/>
    <s v="Thursday"/>
    <n v="5"/>
    <n v="2"/>
    <n v="3578.27"/>
    <x v="38"/>
    <n v="1406.9758000000002"/>
  </r>
  <r>
    <n v="340"/>
    <d v="2011-09-29T00:00:00"/>
    <n v="20110929"/>
    <n v="20111011"/>
    <n v="20111006"/>
    <n v="25832"/>
    <n v="1"/>
    <n v="6"/>
    <n v="9"/>
    <s v="SO458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s v="Road-650 Black, 48"/>
    <s v="Shawn  Tang"/>
    <n v="699.09820000000002"/>
    <x v="1"/>
    <n v="9"/>
    <x v="3"/>
    <x v="1"/>
    <s v="2011-Sep"/>
    <n v="40"/>
    <s v="Thursday"/>
    <n v="5"/>
    <n v="2"/>
    <n v="699.09820000000002"/>
    <x v="39"/>
    <n v="285.95190000000002"/>
  </r>
  <r>
    <n v="314"/>
    <d v="2011-09-28T00:00:00"/>
    <n v="20110928"/>
    <n v="20111010"/>
    <n v="20111005"/>
    <n v="14207"/>
    <n v="1"/>
    <n v="100"/>
    <n v="8"/>
    <s v="SO457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s v="Road-150 Red, 56"/>
    <s v="José E Saraiva"/>
    <n v="3578.27"/>
    <x v="1"/>
    <n v="9"/>
    <x v="3"/>
    <x v="1"/>
    <s v="2011-Sep"/>
    <n v="40"/>
    <s v="Wednesday"/>
    <n v="5"/>
    <n v="2"/>
    <n v="3578.27"/>
    <x v="38"/>
    <n v="1406.9758000000002"/>
  </r>
  <r>
    <n v="313"/>
    <d v="2011-09-28T00:00:00"/>
    <n v="20110928"/>
    <n v="20111010"/>
    <n v="20111005"/>
    <n v="23281"/>
    <n v="1"/>
    <n v="19"/>
    <n v="6"/>
    <s v="SO45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s v="Road-150 Red, 52"/>
    <s v="Megan  Harris"/>
    <n v="3578.27"/>
    <x v="1"/>
    <n v="9"/>
    <x v="3"/>
    <x v="1"/>
    <s v="2011-Sep"/>
    <n v="40"/>
    <s v="Wednesday"/>
    <n v="5"/>
    <n v="2"/>
    <n v="3578.27"/>
    <x v="38"/>
    <n v="1406.9758000000002"/>
  </r>
  <r>
    <n v="346"/>
    <d v="2011-09-28T00:00:00"/>
    <n v="20110928"/>
    <n v="20111010"/>
    <n v="20111005"/>
    <n v="11907"/>
    <n v="1"/>
    <n v="6"/>
    <n v="9"/>
    <s v="SO457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14"/>
    <n v="40826"/>
    <n v="40821"/>
    <s v="Mountain-100 Silver, 44"/>
    <s v="Sarah  Garcia"/>
    <n v="3399.99"/>
    <x v="1"/>
    <n v="9"/>
    <x v="3"/>
    <x v="1"/>
    <s v="2011-Sep"/>
    <n v="40"/>
    <s v="Wednesday"/>
    <n v="5"/>
    <n v="2"/>
    <n v="3399.99"/>
    <x v="40"/>
    <n v="1487.8355999999999"/>
  </r>
  <r>
    <n v="351"/>
    <d v="2011-09-28T00:00:00"/>
    <n v="20110928"/>
    <n v="20111010"/>
    <n v="20111005"/>
    <n v="26002"/>
    <n v="1"/>
    <n v="100"/>
    <n v="1"/>
    <s v="SO457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4"/>
    <n v="40826"/>
    <n v="40821"/>
    <s v="Mountain-100 Black, 48"/>
    <s v="Samuel J Walker"/>
    <n v="3374.99"/>
    <x v="1"/>
    <n v="9"/>
    <x v="3"/>
    <x v="1"/>
    <s v="2011-Sep"/>
    <n v="40"/>
    <s v="Wednesday"/>
    <n v="5"/>
    <n v="2"/>
    <n v="3374.99"/>
    <x v="41"/>
    <n v="1476.8955999999998"/>
  </r>
  <r>
    <n v="314"/>
    <d v="2011-09-27T00:00:00"/>
    <n v="20110927"/>
    <n v="20111009"/>
    <n v="20111004"/>
    <n v="11271"/>
    <n v="1"/>
    <n v="100"/>
    <n v="4"/>
    <s v="SO457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56"/>
    <s v="Danielle C Reed"/>
    <n v="3578.27"/>
    <x v="1"/>
    <n v="9"/>
    <x v="3"/>
    <x v="1"/>
    <s v="2011-Sep"/>
    <n v="40"/>
    <s v="Tuesday"/>
    <n v="5"/>
    <n v="2"/>
    <n v="3578.27"/>
    <x v="38"/>
    <n v="1406.9758000000002"/>
  </r>
  <r>
    <n v="313"/>
    <d v="2011-09-27T00:00:00"/>
    <n v="20110927"/>
    <n v="20111009"/>
    <n v="20111004"/>
    <n v="19785"/>
    <n v="1"/>
    <n v="6"/>
    <n v="9"/>
    <s v="SO45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52"/>
    <s v="Olivia D Ramirez"/>
    <n v="3578.27"/>
    <x v="1"/>
    <n v="9"/>
    <x v="3"/>
    <x v="1"/>
    <s v="2011-Sep"/>
    <n v="40"/>
    <s v="Tuesday"/>
    <n v="5"/>
    <n v="2"/>
    <n v="3578.27"/>
    <x v="38"/>
    <n v="1406.9758000000002"/>
  </r>
  <r>
    <n v="311"/>
    <d v="2011-09-27T00:00:00"/>
    <n v="20110927"/>
    <n v="20111009"/>
    <n v="20111004"/>
    <n v="19949"/>
    <n v="1"/>
    <n v="6"/>
    <n v="9"/>
    <s v="SO45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44"/>
    <s v="Niñia L Anand"/>
    <n v="3578.27"/>
    <x v="1"/>
    <n v="9"/>
    <x v="3"/>
    <x v="1"/>
    <s v="2011-Sep"/>
    <n v="40"/>
    <s v="Tuesday"/>
    <n v="5"/>
    <n v="2"/>
    <n v="3578.27"/>
    <x v="38"/>
    <n v="1406.9758000000002"/>
  </r>
  <r>
    <n v="312"/>
    <d v="2011-09-27T00:00:00"/>
    <n v="20110927"/>
    <n v="20111009"/>
    <n v="20111004"/>
    <n v="11261"/>
    <n v="1"/>
    <n v="100"/>
    <n v="4"/>
    <s v="SO45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s v="Road-150 Red, 48"/>
    <s v="Stephanie  Collins"/>
    <n v="3578.27"/>
    <x v="1"/>
    <n v="9"/>
    <x v="3"/>
    <x v="1"/>
    <s v="2011-Sep"/>
    <n v="40"/>
    <s v="Tuesday"/>
    <n v="5"/>
    <n v="2"/>
    <n v="3578.27"/>
    <x v="38"/>
    <n v="1406.9758000000002"/>
  </r>
  <r>
    <n v="350"/>
    <d v="2011-09-26T00:00:00"/>
    <n v="20110926"/>
    <n v="20111008"/>
    <n v="20111003"/>
    <n v="11245"/>
    <n v="1"/>
    <n v="100"/>
    <n v="8"/>
    <s v="SO457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2"/>
    <n v="40824"/>
    <n v="40819"/>
    <s v="Mountain-100 Black, 44"/>
    <s v="Ricky D Vazquez"/>
    <n v="3374.99"/>
    <x v="1"/>
    <n v="9"/>
    <x v="3"/>
    <x v="1"/>
    <s v="2011-Sep"/>
    <n v="40"/>
    <s v="Monday"/>
    <n v="5"/>
    <n v="2"/>
    <n v="3374.99"/>
    <x v="41"/>
    <n v="1476.8955999999998"/>
  </r>
  <r>
    <n v="312"/>
    <d v="2011-09-26T00:00:00"/>
    <n v="20110926"/>
    <n v="20111008"/>
    <n v="20111003"/>
    <n v="11297"/>
    <n v="1"/>
    <n v="100"/>
    <n v="4"/>
    <s v="SO45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48"/>
    <s v="Noah  Coleman"/>
    <n v="3578.27"/>
    <x v="1"/>
    <n v="9"/>
    <x v="3"/>
    <x v="1"/>
    <s v="2011-Sep"/>
    <n v="40"/>
    <s v="Monday"/>
    <n v="5"/>
    <n v="2"/>
    <n v="3578.27"/>
    <x v="38"/>
    <n v="1406.9758000000002"/>
  </r>
  <r>
    <n v="310"/>
    <d v="2011-09-26T00:00:00"/>
    <n v="20110926"/>
    <n v="20111008"/>
    <n v="20111003"/>
    <n v="11299"/>
    <n v="1"/>
    <n v="100"/>
    <n v="4"/>
    <s v="SO457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62"/>
    <s v="Orlando E Vazquez"/>
    <n v="3578.27"/>
    <x v="1"/>
    <n v="9"/>
    <x v="3"/>
    <x v="1"/>
    <s v="2011-Sep"/>
    <n v="40"/>
    <s v="Monday"/>
    <n v="5"/>
    <n v="2"/>
    <n v="3578.27"/>
    <x v="38"/>
    <n v="1406.9758000000002"/>
  </r>
  <r>
    <n v="310"/>
    <d v="2011-09-26T00:00:00"/>
    <n v="20110926"/>
    <n v="20111008"/>
    <n v="20111003"/>
    <n v="11324"/>
    <n v="1"/>
    <n v="100"/>
    <n v="4"/>
    <s v="SO45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62"/>
    <s v="Zachary  Anderson"/>
    <n v="3578.27"/>
    <x v="1"/>
    <n v="9"/>
    <x v="3"/>
    <x v="1"/>
    <s v="2011-Sep"/>
    <n v="40"/>
    <s v="Monday"/>
    <n v="5"/>
    <n v="2"/>
    <n v="3578.27"/>
    <x v="38"/>
    <n v="1406.9758000000002"/>
  </r>
  <r>
    <n v="314"/>
    <d v="2011-09-26T00:00:00"/>
    <n v="20110926"/>
    <n v="20111008"/>
    <n v="20111003"/>
    <n v="11327"/>
    <n v="1"/>
    <n v="100"/>
    <n v="4"/>
    <s v="SO45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56"/>
    <s v="Jaime C Moreno"/>
    <n v="3578.27"/>
    <x v="1"/>
    <n v="9"/>
    <x v="3"/>
    <x v="1"/>
    <s v="2011-Sep"/>
    <n v="40"/>
    <s v="Monday"/>
    <n v="5"/>
    <n v="2"/>
    <n v="3578.27"/>
    <x v="38"/>
    <n v="1406.9758000000002"/>
  </r>
  <r>
    <n v="311"/>
    <d v="2011-09-26T00:00:00"/>
    <n v="20110926"/>
    <n v="20111008"/>
    <n v="20111003"/>
    <n v="19956"/>
    <n v="1"/>
    <n v="6"/>
    <n v="9"/>
    <s v="SO45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s v="Road-150 Red, 44"/>
    <s v="Susan  She"/>
    <n v="3578.27"/>
    <x v="1"/>
    <n v="9"/>
    <x v="3"/>
    <x v="1"/>
    <s v="2011-Sep"/>
    <n v="40"/>
    <s v="Monday"/>
    <n v="5"/>
    <n v="2"/>
    <n v="3578.27"/>
    <x v="38"/>
    <n v="1406.9758000000002"/>
  </r>
  <r>
    <n v="312"/>
    <d v="2011-09-25T00:00:00"/>
    <n v="20110925"/>
    <n v="20111007"/>
    <n v="20111002"/>
    <n v="12561"/>
    <n v="1"/>
    <n v="100"/>
    <n v="7"/>
    <s v="SO457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8"/>
    <s v="Trisha  Lin"/>
    <n v="3578.27"/>
    <x v="1"/>
    <n v="9"/>
    <x v="3"/>
    <x v="1"/>
    <s v="2011-Sep"/>
    <n v="39"/>
    <s v="Sunday"/>
    <n v="5"/>
    <n v="2"/>
    <n v="3578.27"/>
    <x v="38"/>
    <n v="1406.9758000000002"/>
  </r>
  <r>
    <n v="312"/>
    <d v="2011-09-25T00:00:00"/>
    <n v="20110925"/>
    <n v="20111007"/>
    <n v="20111002"/>
    <n v="15106"/>
    <n v="1"/>
    <n v="98"/>
    <n v="10"/>
    <s v="SO45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8"/>
    <s v="Shannon R Navarro"/>
    <n v="3578.27"/>
    <x v="1"/>
    <n v="9"/>
    <x v="3"/>
    <x v="1"/>
    <s v="2011-Sep"/>
    <n v="39"/>
    <s v="Sunday"/>
    <n v="5"/>
    <n v="2"/>
    <n v="3578.27"/>
    <x v="38"/>
    <n v="1406.9758000000002"/>
  </r>
  <r>
    <n v="313"/>
    <d v="2011-09-25T00:00:00"/>
    <n v="20110925"/>
    <n v="20111007"/>
    <n v="20111002"/>
    <n v="11295"/>
    <n v="1"/>
    <n v="100"/>
    <n v="4"/>
    <s v="SO45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52"/>
    <s v="Taylor G Lewis"/>
    <n v="3578.27"/>
    <x v="1"/>
    <n v="9"/>
    <x v="3"/>
    <x v="1"/>
    <s v="2011-Sep"/>
    <n v="39"/>
    <s v="Sunday"/>
    <n v="5"/>
    <n v="2"/>
    <n v="3578.27"/>
    <x v="38"/>
    <n v="1406.9758000000002"/>
  </r>
  <r>
    <n v="311"/>
    <d v="2011-09-25T00:00:00"/>
    <n v="20110925"/>
    <n v="20111007"/>
    <n v="20111002"/>
    <n v="11329"/>
    <n v="1"/>
    <n v="100"/>
    <n v="4"/>
    <s v="SO45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4"/>
    <s v="Andy  Alvarez"/>
    <n v="3578.27"/>
    <x v="1"/>
    <n v="9"/>
    <x v="3"/>
    <x v="1"/>
    <s v="2011-Sep"/>
    <n v="39"/>
    <s v="Sunday"/>
    <n v="5"/>
    <n v="2"/>
    <n v="3578.27"/>
    <x v="38"/>
    <n v="1406.9758000000002"/>
  </r>
  <r>
    <n v="314"/>
    <d v="2011-09-25T00:00:00"/>
    <n v="20110925"/>
    <n v="20111007"/>
    <n v="20111002"/>
    <n v="11629"/>
    <n v="1"/>
    <n v="100"/>
    <n v="4"/>
    <s v="SO45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56"/>
    <s v="Isaiah D Wright"/>
    <n v="3578.27"/>
    <x v="1"/>
    <n v="9"/>
    <x v="3"/>
    <x v="1"/>
    <s v="2011-Sep"/>
    <n v="39"/>
    <s v="Sunday"/>
    <n v="5"/>
    <n v="2"/>
    <n v="3578.27"/>
    <x v="38"/>
    <n v="1406.9758000000002"/>
  </r>
  <r>
    <n v="312"/>
    <d v="2011-09-25T00:00:00"/>
    <n v="20110925"/>
    <n v="20111007"/>
    <n v="20111002"/>
    <n v="12621"/>
    <n v="1"/>
    <n v="100"/>
    <n v="7"/>
    <s v="SO45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48"/>
    <s v="Barry D Martinez"/>
    <n v="3578.27"/>
    <x v="1"/>
    <n v="9"/>
    <x v="3"/>
    <x v="1"/>
    <s v="2011-Sep"/>
    <n v="39"/>
    <s v="Sunday"/>
    <n v="5"/>
    <n v="2"/>
    <n v="3578.27"/>
    <x v="38"/>
    <n v="1406.9758000000002"/>
  </r>
  <r>
    <n v="314"/>
    <d v="2011-09-25T00:00:00"/>
    <n v="20110925"/>
    <n v="20111007"/>
    <n v="20111002"/>
    <n v="19959"/>
    <n v="1"/>
    <n v="6"/>
    <n v="9"/>
    <s v="SO45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56"/>
    <s v="Tabitha  Moreno"/>
    <n v="3578.27"/>
    <x v="1"/>
    <n v="9"/>
    <x v="3"/>
    <x v="1"/>
    <s v="2011-Sep"/>
    <n v="39"/>
    <s v="Sunday"/>
    <n v="5"/>
    <n v="2"/>
    <n v="3578.27"/>
    <x v="38"/>
    <n v="1406.9758000000002"/>
  </r>
  <r>
    <n v="310"/>
    <d v="2011-09-25T00:00:00"/>
    <n v="20110925"/>
    <n v="20111007"/>
    <n v="20111002"/>
    <n v="19652"/>
    <n v="1"/>
    <n v="6"/>
    <n v="9"/>
    <s v="SO45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s v="Road-150 Red, 62"/>
    <s v="Douglas W Rodriguez"/>
    <n v="3578.27"/>
    <x v="1"/>
    <n v="9"/>
    <x v="3"/>
    <x v="1"/>
    <s v="2011-Sep"/>
    <n v="39"/>
    <s v="Sunday"/>
    <n v="5"/>
    <n v="2"/>
    <n v="3578.27"/>
    <x v="38"/>
    <n v="1406.9758000000002"/>
  </r>
  <r>
    <n v="311"/>
    <d v="2011-09-24T00:00:00"/>
    <n v="20110924"/>
    <n v="20111006"/>
    <n v="20111001"/>
    <n v="11529"/>
    <n v="1"/>
    <n v="100"/>
    <n v="1"/>
    <s v="SO45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s v="Road-150 Red, 44"/>
    <s v="Austin L Bryant"/>
    <n v="3578.27"/>
    <x v="1"/>
    <n v="9"/>
    <x v="3"/>
    <x v="1"/>
    <s v="2011-Sep"/>
    <n v="39"/>
    <s v="Saturday"/>
    <n v="5"/>
    <n v="2"/>
    <n v="3578.27"/>
    <x v="38"/>
    <n v="1406.9758000000002"/>
  </r>
  <r>
    <n v="314"/>
    <d v="2011-09-24T00:00:00"/>
    <n v="20110924"/>
    <n v="20111006"/>
    <n v="20111001"/>
    <n v="11536"/>
    <n v="1"/>
    <n v="100"/>
    <n v="4"/>
    <s v="SO45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s v="Road-150 Red, 56"/>
    <s v="Logan J Chow"/>
    <n v="3578.27"/>
    <x v="1"/>
    <n v="9"/>
    <x v="3"/>
    <x v="1"/>
    <s v="2011-Sep"/>
    <n v="39"/>
    <s v="Saturday"/>
    <n v="5"/>
    <n v="2"/>
    <n v="3578.27"/>
    <x v="38"/>
    <n v="1406.9758000000002"/>
  </r>
  <r>
    <n v="313"/>
    <d v="2011-09-24T00:00:00"/>
    <n v="20110924"/>
    <n v="20111006"/>
    <n v="20111001"/>
    <n v="11625"/>
    <n v="1"/>
    <n v="100"/>
    <n v="4"/>
    <s v="SO457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s v="Road-150 Red, 52"/>
    <s v="Zachary S Moore"/>
    <n v="3578.27"/>
    <x v="1"/>
    <n v="9"/>
    <x v="3"/>
    <x v="1"/>
    <s v="2011-Sep"/>
    <n v="39"/>
    <s v="Saturday"/>
    <n v="5"/>
    <n v="2"/>
    <n v="3578.27"/>
    <x v="38"/>
    <n v="1406.9758000000002"/>
  </r>
  <r>
    <n v="312"/>
    <d v="2011-09-23T00:00:00"/>
    <n v="20110923"/>
    <n v="20111005"/>
    <n v="20110930"/>
    <n v="15089"/>
    <n v="1"/>
    <n v="98"/>
    <n v="10"/>
    <s v="SO45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8"/>
    <s v="Martin  Prasad"/>
    <n v="3578.27"/>
    <x v="1"/>
    <n v="9"/>
    <x v="3"/>
    <x v="1"/>
    <s v="2011-Sep"/>
    <n v="39"/>
    <s v="Friday"/>
    <n v="5"/>
    <n v="2"/>
    <n v="3578.27"/>
    <x v="38"/>
    <n v="1406.9758000000002"/>
  </r>
  <r>
    <n v="312"/>
    <d v="2011-09-23T00:00:00"/>
    <n v="20110923"/>
    <n v="20111005"/>
    <n v="20110930"/>
    <n v="23376"/>
    <n v="1"/>
    <n v="19"/>
    <n v="6"/>
    <s v="SO45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8"/>
    <s v="Zachary H Flores"/>
    <n v="3578.27"/>
    <x v="1"/>
    <n v="9"/>
    <x v="3"/>
    <x v="1"/>
    <s v="2011-Sep"/>
    <n v="39"/>
    <s v="Friday"/>
    <n v="5"/>
    <n v="2"/>
    <n v="3578.27"/>
    <x v="38"/>
    <n v="1406.9758000000002"/>
  </r>
  <r>
    <n v="314"/>
    <d v="2011-09-23T00:00:00"/>
    <n v="20110923"/>
    <n v="20111005"/>
    <n v="20110930"/>
    <n v="11539"/>
    <n v="1"/>
    <n v="100"/>
    <n v="4"/>
    <s v="SO45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56"/>
    <s v="Justin  Washington"/>
    <n v="3578.27"/>
    <x v="1"/>
    <n v="9"/>
    <x v="3"/>
    <x v="1"/>
    <s v="2011-Sep"/>
    <n v="39"/>
    <s v="Friday"/>
    <n v="5"/>
    <n v="2"/>
    <n v="3578.27"/>
    <x v="38"/>
    <n v="1406.9758000000002"/>
  </r>
  <r>
    <n v="332"/>
    <d v="2011-09-23T00:00:00"/>
    <n v="20110923"/>
    <n v="20111005"/>
    <n v="20110930"/>
    <n v="18046"/>
    <n v="1"/>
    <n v="100"/>
    <n v="7"/>
    <s v="SO457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s v="Road-650 Black, 58"/>
    <s v="Terry P Jai"/>
    <n v="699.09820000000002"/>
    <x v="1"/>
    <n v="9"/>
    <x v="3"/>
    <x v="1"/>
    <s v="2011-Sep"/>
    <n v="39"/>
    <s v="Friday"/>
    <n v="5"/>
    <n v="2"/>
    <n v="699.09820000000002"/>
    <x v="39"/>
    <n v="285.95190000000002"/>
  </r>
  <r>
    <n v="311"/>
    <d v="2011-09-23T00:00:00"/>
    <n v="20110923"/>
    <n v="20111005"/>
    <n v="20110930"/>
    <n v="14797"/>
    <n v="1"/>
    <n v="100"/>
    <n v="8"/>
    <s v="SO45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4"/>
    <s v="Steve J Gao"/>
    <n v="3578.27"/>
    <x v="1"/>
    <n v="9"/>
    <x v="3"/>
    <x v="1"/>
    <s v="2011-Sep"/>
    <n v="39"/>
    <s v="Friday"/>
    <n v="5"/>
    <n v="2"/>
    <n v="3578.27"/>
    <x v="38"/>
    <n v="1406.9758000000002"/>
  </r>
  <r>
    <n v="345"/>
    <d v="2011-09-23T00:00:00"/>
    <n v="20110923"/>
    <n v="20111005"/>
    <n v="20110930"/>
    <n v="26001"/>
    <n v="1"/>
    <n v="100"/>
    <n v="1"/>
    <s v="SO457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9"/>
    <n v="40821"/>
    <n v="40816"/>
    <s v="Mountain-100 Silver, 42"/>
    <s v="Nicholas G Lee"/>
    <n v="3399.99"/>
    <x v="1"/>
    <n v="9"/>
    <x v="3"/>
    <x v="1"/>
    <s v="2011-Sep"/>
    <n v="39"/>
    <s v="Friday"/>
    <n v="5"/>
    <n v="2"/>
    <n v="3399.99"/>
    <x v="40"/>
    <n v="1487.8355999999999"/>
  </r>
  <r>
    <n v="340"/>
    <d v="2011-09-23T00:00:00"/>
    <n v="20110923"/>
    <n v="20111005"/>
    <n v="20110930"/>
    <n v="14739"/>
    <n v="1"/>
    <n v="100"/>
    <n v="4"/>
    <s v="SO457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s v="Road-650 Black, 48"/>
    <s v="Charles J Gonzalez"/>
    <n v="699.09820000000002"/>
    <x v="1"/>
    <n v="9"/>
    <x v="3"/>
    <x v="1"/>
    <s v="2011-Sep"/>
    <n v="39"/>
    <s v="Friday"/>
    <n v="5"/>
    <n v="2"/>
    <n v="699.09820000000002"/>
    <x v="39"/>
    <n v="285.95190000000002"/>
  </r>
  <r>
    <n v="314"/>
    <d v="2011-09-23T00:00:00"/>
    <n v="20110923"/>
    <n v="20111005"/>
    <n v="20110930"/>
    <n v="19772"/>
    <n v="1"/>
    <n v="6"/>
    <n v="9"/>
    <s v="SO45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56"/>
    <s v="Hector E Vazquez"/>
    <n v="3578.27"/>
    <x v="1"/>
    <n v="9"/>
    <x v="3"/>
    <x v="1"/>
    <s v="2011-Sep"/>
    <n v="39"/>
    <s v="Friday"/>
    <n v="5"/>
    <n v="2"/>
    <n v="3578.27"/>
    <x v="38"/>
    <n v="1406.9758000000002"/>
  </r>
  <r>
    <n v="311"/>
    <d v="2011-09-23T00:00:00"/>
    <n v="20110923"/>
    <n v="20111005"/>
    <n v="20110930"/>
    <n v="19966"/>
    <n v="1"/>
    <n v="6"/>
    <n v="9"/>
    <s v="SO45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s v="Road-150 Red, 44"/>
    <s v="Abby J Sanchez"/>
    <n v="3578.27"/>
    <x v="1"/>
    <n v="9"/>
    <x v="3"/>
    <x v="1"/>
    <s v="2011-Sep"/>
    <n v="39"/>
    <s v="Friday"/>
    <n v="5"/>
    <n v="2"/>
    <n v="3578.27"/>
    <x v="38"/>
    <n v="1406.9758000000002"/>
  </r>
  <r>
    <n v="314"/>
    <d v="2011-09-22T00:00:00"/>
    <n v="20110922"/>
    <n v="20111004"/>
    <n v="20110929"/>
    <n v="19786"/>
    <n v="1"/>
    <n v="6"/>
    <n v="9"/>
    <s v="SO45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56"/>
    <s v="Robin  Carlson"/>
    <n v="3578.27"/>
    <x v="1"/>
    <n v="9"/>
    <x v="3"/>
    <x v="1"/>
    <s v="2011-Sep"/>
    <n v="39"/>
    <s v="Thursday"/>
    <n v="5"/>
    <n v="2"/>
    <n v="3578.27"/>
    <x v="38"/>
    <n v="1406.9758000000002"/>
  </r>
  <r>
    <n v="314"/>
    <d v="2011-09-22T00:00:00"/>
    <n v="20110922"/>
    <n v="20111004"/>
    <n v="20110929"/>
    <n v="19788"/>
    <n v="1"/>
    <n v="6"/>
    <n v="9"/>
    <s v="SO45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56"/>
    <s v="Kristen C Hu"/>
    <n v="3578.27"/>
    <x v="1"/>
    <n v="9"/>
    <x v="3"/>
    <x v="1"/>
    <s v="2011-Sep"/>
    <n v="39"/>
    <s v="Thursday"/>
    <n v="5"/>
    <n v="2"/>
    <n v="3578.27"/>
    <x v="38"/>
    <n v="1406.9758000000002"/>
  </r>
  <r>
    <n v="312"/>
    <d v="2011-09-22T00:00:00"/>
    <n v="20110922"/>
    <n v="20111004"/>
    <n v="20110929"/>
    <n v="19620"/>
    <n v="1"/>
    <n v="6"/>
    <n v="9"/>
    <s v="SO45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48"/>
    <s v="Andy  Vazquez"/>
    <n v="3578.27"/>
    <x v="1"/>
    <n v="9"/>
    <x v="3"/>
    <x v="1"/>
    <s v="2011-Sep"/>
    <n v="39"/>
    <s v="Thursday"/>
    <n v="5"/>
    <n v="2"/>
    <n v="3578.27"/>
    <x v="38"/>
    <n v="1406.9758000000002"/>
  </r>
  <r>
    <n v="313"/>
    <d v="2011-09-22T00:00:00"/>
    <n v="20110922"/>
    <n v="20111004"/>
    <n v="20110929"/>
    <n v="19631"/>
    <n v="1"/>
    <n v="6"/>
    <n v="9"/>
    <s v="SO457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s v="Road-150 Red, 52"/>
    <s v="Timothy  Scott"/>
    <n v="3578.27"/>
    <x v="1"/>
    <n v="9"/>
    <x v="3"/>
    <x v="1"/>
    <s v="2011-Sep"/>
    <n v="39"/>
    <s v="Thursday"/>
    <n v="5"/>
    <n v="2"/>
    <n v="3578.27"/>
    <x v="38"/>
    <n v="1406.9758000000002"/>
  </r>
  <r>
    <n v="351"/>
    <d v="2011-09-22T00:00:00"/>
    <n v="20110922"/>
    <n v="20111004"/>
    <n v="20110929"/>
    <n v="11894"/>
    <n v="1"/>
    <n v="6"/>
    <n v="9"/>
    <s v="SO457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8"/>
    <n v="40820"/>
    <n v="40815"/>
    <s v="Mountain-100 Black, 48"/>
    <s v="Ann  Gonzalez"/>
    <n v="3374.99"/>
    <x v="1"/>
    <n v="9"/>
    <x v="3"/>
    <x v="1"/>
    <s v="2011-Sep"/>
    <n v="39"/>
    <s v="Thursday"/>
    <n v="5"/>
    <n v="2"/>
    <n v="3374.99"/>
    <x v="41"/>
    <n v="1476.8955999999998"/>
  </r>
  <r>
    <n v="313"/>
    <d v="2011-09-21T00:00:00"/>
    <n v="20110921"/>
    <n v="20111003"/>
    <n v="20110928"/>
    <n v="14426"/>
    <n v="1"/>
    <n v="100"/>
    <n v="8"/>
    <s v="SO45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2"/>
    <s v="Madison J Hughes"/>
    <n v="3578.27"/>
    <x v="1"/>
    <n v="9"/>
    <x v="3"/>
    <x v="1"/>
    <s v="2011-Sep"/>
    <n v="39"/>
    <s v="Wednesday"/>
    <n v="5"/>
    <n v="2"/>
    <n v="3578.27"/>
    <x v="38"/>
    <n v="1406.9758000000002"/>
  </r>
  <r>
    <n v="313"/>
    <d v="2011-09-21T00:00:00"/>
    <n v="20110921"/>
    <n v="20111003"/>
    <n v="20110928"/>
    <n v="15087"/>
    <n v="1"/>
    <n v="98"/>
    <n v="10"/>
    <s v="SO45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2"/>
    <s v="Robin L Sanz"/>
    <n v="3578.27"/>
    <x v="1"/>
    <n v="9"/>
    <x v="3"/>
    <x v="1"/>
    <s v="2011-Sep"/>
    <n v="39"/>
    <s v="Wednesday"/>
    <n v="5"/>
    <n v="2"/>
    <n v="3578.27"/>
    <x v="38"/>
    <n v="1406.9758000000002"/>
  </r>
  <r>
    <n v="350"/>
    <d v="2011-09-21T00:00:00"/>
    <n v="20110921"/>
    <n v="20111003"/>
    <n v="20110928"/>
    <n v="28471"/>
    <n v="1"/>
    <n v="100"/>
    <n v="7"/>
    <s v="SO457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s v="Mountain-100 Black, 44"/>
    <s v="Phillip J Sullivan"/>
    <n v="3374.99"/>
    <x v="1"/>
    <n v="9"/>
    <x v="3"/>
    <x v="1"/>
    <s v="2011-Sep"/>
    <n v="39"/>
    <s v="Wednesday"/>
    <n v="5"/>
    <n v="2"/>
    <n v="3374.99"/>
    <x v="41"/>
    <n v="1476.8955999999998"/>
  </r>
  <r>
    <n v="310"/>
    <d v="2011-09-21T00:00:00"/>
    <n v="20110921"/>
    <n v="20111003"/>
    <n v="20110928"/>
    <n v="11286"/>
    <n v="1"/>
    <n v="100"/>
    <n v="4"/>
    <s v="SO45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62"/>
    <s v="Hunter D Griffin"/>
    <n v="3578.27"/>
    <x v="1"/>
    <n v="9"/>
    <x v="3"/>
    <x v="1"/>
    <s v="2011-Sep"/>
    <n v="39"/>
    <s v="Wednesday"/>
    <n v="5"/>
    <n v="2"/>
    <n v="3578.27"/>
    <x v="38"/>
    <n v="1406.9758000000002"/>
  </r>
  <r>
    <n v="311"/>
    <d v="2011-09-21T00:00:00"/>
    <n v="20110921"/>
    <n v="20111003"/>
    <n v="20110928"/>
    <n v="11537"/>
    <n v="1"/>
    <n v="100"/>
    <n v="4"/>
    <s v="SO45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44"/>
    <s v="Dakota  Ross"/>
    <n v="3578.27"/>
    <x v="1"/>
    <n v="9"/>
    <x v="3"/>
    <x v="1"/>
    <s v="2011-Sep"/>
    <n v="39"/>
    <s v="Wednesday"/>
    <n v="5"/>
    <n v="2"/>
    <n v="3578.27"/>
    <x v="38"/>
    <n v="1406.9758000000002"/>
  </r>
  <r>
    <n v="311"/>
    <d v="2011-09-21T00:00:00"/>
    <n v="20110921"/>
    <n v="20111003"/>
    <n v="20110928"/>
    <n v="11624"/>
    <n v="1"/>
    <n v="100"/>
    <n v="4"/>
    <s v="SO45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44"/>
    <s v="Ryan C Smith"/>
    <n v="3578.27"/>
    <x v="1"/>
    <n v="9"/>
    <x v="3"/>
    <x v="1"/>
    <s v="2011-Sep"/>
    <n v="39"/>
    <s v="Wednesday"/>
    <n v="5"/>
    <n v="2"/>
    <n v="3578.27"/>
    <x v="38"/>
    <n v="1406.9758000000002"/>
  </r>
  <r>
    <n v="314"/>
    <d v="2011-09-21T00:00:00"/>
    <n v="20110921"/>
    <n v="20111003"/>
    <n v="20110928"/>
    <n v="11630"/>
    <n v="1"/>
    <n v="100"/>
    <n v="1"/>
    <s v="SO45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6"/>
    <s v="Haley  Powell"/>
    <n v="3578.27"/>
    <x v="1"/>
    <n v="9"/>
    <x v="3"/>
    <x v="1"/>
    <s v="2011-Sep"/>
    <n v="39"/>
    <s v="Wednesday"/>
    <n v="5"/>
    <n v="2"/>
    <n v="3578.27"/>
    <x v="38"/>
    <n v="1406.9758000000002"/>
  </r>
  <r>
    <n v="314"/>
    <d v="2011-09-21T00:00:00"/>
    <n v="20110921"/>
    <n v="20111003"/>
    <n v="20110928"/>
    <n v="19792"/>
    <n v="1"/>
    <n v="6"/>
    <n v="9"/>
    <s v="SO45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56"/>
    <s v="Cristina R Nara"/>
    <n v="3578.27"/>
    <x v="1"/>
    <n v="9"/>
    <x v="3"/>
    <x v="1"/>
    <s v="2011-Sep"/>
    <n v="39"/>
    <s v="Wednesday"/>
    <n v="5"/>
    <n v="2"/>
    <n v="3578.27"/>
    <x v="38"/>
    <n v="1406.9758000000002"/>
  </r>
  <r>
    <n v="310"/>
    <d v="2011-09-21T00:00:00"/>
    <n v="20110921"/>
    <n v="20111003"/>
    <n v="20110928"/>
    <n v="19960"/>
    <n v="1"/>
    <n v="6"/>
    <n v="9"/>
    <s v="SO457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62"/>
    <s v="Phil  Spencer"/>
    <n v="3578.27"/>
    <x v="1"/>
    <n v="9"/>
    <x v="3"/>
    <x v="1"/>
    <s v="2011-Sep"/>
    <n v="39"/>
    <s v="Wednesday"/>
    <n v="5"/>
    <n v="2"/>
    <n v="3578.27"/>
    <x v="38"/>
    <n v="1406.9758000000002"/>
  </r>
  <r>
    <n v="311"/>
    <d v="2011-09-21T00:00:00"/>
    <n v="20110921"/>
    <n v="20111003"/>
    <n v="20110928"/>
    <n v="19965"/>
    <n v="1"/>
    <n v="6"/>
    <n v="9"/>
    <s v="SO45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s v="Road-150 Red, 44"/>
    <s v="Jay A Lopez"/>
    <n v="3578.27"/>
    <x v="1"/>
    <n v="9"/>
    <x v="3"/>
    <x v="1"/>
    <s v="2011-Sep"/>
    <n v="39"/>
    <s v="Wednesday"/>
    <n v="5"/>
    <n v="2"/>
    <n v="3578.27"/>
    <x v="38"/>
    <n v="1406.9758000000002"/>
  </r>
  <r>
    <n v="346"/>
    <d v="2011-09-21T00:00:00"/>
    <n v="20110921"/>
    <n v="20111003"/>
    <n v="20110928"/>
    <n v="11900"/>
    <n v="1"/>
    <n v="6"/>
    <n v="9"/>
    <s v="SO457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7"/>
    <n v="40819"/>
    <n v="40814"/>
    <s v="Mountain-100 Silver, 44"/>
    <s v="Byron  Carlson"/>
    <n v="3399.99"/>
    <x v="1"/>
    <n v="9"/>
    <x v="3"/>
    <x v="1"/>
    <s v="2011-Sep"/>
    <n v="39"/>
    <s v="Wednesday"/>
    <n v="5"/>
    <n v="2"/>
    <n v="3399.99"/>
    <x v="40"/>
    <n v="1487.8355999999999"/>
  </r>
  <r>
    <n v="348"/>
    <d v="2011-09-21T00:00:00"/>
    <n v="20110921"/>
    <n v="20111003"/>
    <n v="20110928"/>
    <n v="11903"/>
    <n v="1"/>
    <n v="6"/>
    <n v="9"/>
    <s v="SO4573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s v="Mountain-100 Black, 38"/>
    <s v="Kate L Raji"/>
    <n v="3374.99"/>
    <x v="1"/>
    <n v="9"/>
    <x v="3"/>
    <x v="1"/>
    <s v="2011-Sep"/>
    <n v="39"/>
    <s v="Wednesday"/>
    <n v="5"/>
    <n v="2"/>
    <n v="3374.99"/>
    <x v="41"/>
    <n v="1476.8955999999998"/>
  </r>
  <r>
    <n v="311"/>
    <d v="2011-09-20T00:00:00"/>
    <n v="20110920"/>
    <n v="20111002"/>
    <n v="20110927"/>
    <n v="11290"/>
    <n v="1"/>
    <n v="100"/>
    <n v="4"/>
    <s v="SO457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44"/>
    <s v="Katelyn  Sanchez"/>
    <n v="3578.27"/>
    <x v="1"/>
    <n v="9"/>
    <x v="3"/>
    <x v="1"/>
    <s v="2011-Sep"/>
    <n v="39"/>
    <s v="Tuesday"/>
    <n v="5"/>
    <n v="2"/>
    <n v="3578.27"/>
    <x v="38"/>
    <n v="1406.9758000000002"/>
  </r>
  <r>
    <n v="312"/>
    <d v="2011-09-20T00:00:00"/>
    <n v="20110920"/>
    <n v="20111002"/>
    <n v="20110927"/>
    <n v="12620"/>
    <n v="1"/>
    <n v="100"/>
    <n v="7"/>
    <s v="SO45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48"/>
    <s v="Maurice  Lal"/>
    <n v="3578.27"/>
    <x v="1"/>
    <n v="9"/>
    <x v="3"/>
    <x v="1"/>
    <s v="2011-Sep"/>
    <n v="39"/>
    <s v="Tuesday"/>
    <n v="5"/>
    <n v="2"/>
    <n v="3578.27"/>
    <x v="38"/>
    <n v="1406.9758000000002"/>
  </r>
  <r>
    <n v="312"/>
    <d v="2011-09-20T00:00:00"/>
    <n v="20110920"/>
    <n v="20111002"/>
    <n v="20110927"/>
    <n v="14789"/>
    <n v="1"/>
    <n v="100"/>
    <n v="8"/>
    <s v="SO45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48"/>
    <s v="Rosa K Zhang"/>
    <n v="3578.27"/>
    <x v="1"/>
    <n v="9"/>
    <x v="3"/>
    <x v="1"/>
    <s v="2011-Sep"/>
    <n v="39"/>
    <s v="Tuesday"/>
    <n v="5"/>
    <n v="2"/>
    <n v="3578.27"/>
    <x v="38"/>
    <n v="1406.9758000000002"/>
  </r>
  <r>
    <n v="313"/>
    <d v="2011-09-20T00:00:00"/>
    <n v="20110920"/>
    <n v="20111002"/>
    <n v="20110927"/>
    <n v="12614"/>
    <n v="1"/>
    <n v="100"/>
    <n v="7"/>
    <s v="SO457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s v="Road-150 Red, 52"/>
    <s v="Lance  Gill"/>
    <n v="3578.27"/>
    <x v="1"/>
    <n v="9"/>
    <x v="3"/>
    <x v="1"/>
    <s v="2011-Sep"/>
    <n v="39"/>
    <s v="Tuesday"/>
    <n v="5"/>
    <n v="2"/>
    <n v="3578.27"/>
    <x v="38"/>
    <n v="1406.9758000000002"/>
  </r>
  <r>
    <n v="350"/>
    <d v="2011-09-20T00:00:00"/>
    <n v="20110920"/>
    <n v="20111002"/>
    <n v="20110927"/>
    <n v="11909"/>
    <n v="1"/>
    <n v="6"/>
    <n v="9"/>
    <s v="SO457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6"/>
    <n v="40818"/>
    <n v="40813"/>
    <s v="Mountain-100 Black, 44"/>
    <s v="Nichole M She"/>
    <n v="3374.99"/>
    <x v="1"/>
    <n v="9"/>
    <x v="3"/>
    <x v="1"/>
    <s v="2011-Sep"/>
    <n v="39"/>
    <s v="Tuesday"/>
    <n v="5"/>
    <n v="2"/>
    <n v="3374.99"/>
    <x v="41"/>
    <n v="1476.8955999999998"/>
  </r>
  <r>
    <n v="310"/>
    <d v="2011-09-19T00:00:00"/>
    <n v="20110919"/>
    <n v="20111001"/>
    <n v="20110926"/>
    <n v="11325"/>
    <n v="1"/>
    <n v="100"/>
    <n v="1"/>
    <s v="SO457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s v="Road-150 Red, 62"/>
    <s v="Elijah E Ross"/>
    <n v="3578.27"/>
    <x v="1"/>
    <n v="9"/>
    <x v="3"/>
    <x v="1"/>
    <s v="2011-Sep"/>
    <n v="39"/>
    <s v="Monday"/>
    <n v="5"/>
    <n v="2"/>
    <n v="3578.27"/>
    <x v="38"/>
    <n v="1406.9758000000002"/>
  </r>
  <r>
    <n v="311"/>
    <d v="2011-09-19T00:00:00"/>
    <n v="20110919"/>
    <n v="20111001"/>
    <n v="20110926"/>
    <n v="11272"/>
    <n v="1"/>
    <n v="100"/>
    <n v="4"/>
    <s v="SO45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s v="Road-150 Red, 44"/>
    <s v="Lauren L Martinez"/>
    <n v="3578.27"/>
    <x v="1"/>
    <n v="9"/>
    <x v="3"/>
    <x v="1"/>
    <s v="2011-Sep"/>
    <n v="39"/>
    <s v="Monday"/>
    <n v="5"/>
    <n v="2"/>
    <n v="3578.27"/>
    <x v="38"/>
    <n v="1406.9758000000002"/>
  </r>
  <r>
    <n v="350"/>
    <d v="2011-09-19T00:00:00"/>
    <n v="20110919"/>
    <n v="20111001"/>
    <n v="20110926"/>
    <n v="20000"/>
    <n v="1"/>
    <n v="19"/>
    <n v="6"/>
    <s v="SO4571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s v="Mountain-100 Black, 44"/>
    <s v="Elijah  Diaz"/>
    <n v="3374.99"/>
    <x v="1"/>
    <n v="9"/>
    <x v="3"/>
    <x v="1"/>
    <s v="2011-Sep"/>
    <n v="39"/>
    <s v="Monday"/>
    <n v="5"/>
    <n v="2"/>
    <n v="3374.99"/>
    <x v="41"/>
    <n v="1476.8955999999998"/>
  </r>
  <r>
    <n v="313"/>
    <d v="2011-09-19T00:00:00"/>
    <n v="20110919"/>
    <n v="20111001"/>
    <n v="20110926"/>
    <n v="19653"/>
    <n v="1"/>
    <n v="6"/>
    <n v="9"/>
    <s v="SO45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s v="Road-150 Red, 52"/>
    <s v="Tina  Gonzalez"/>
    <n v="3578.27"/>
    <x v="1"/>
    <n v="9"/>
    <x v="3"/>
    <x v="1"/>
    <s v="2011-Sep"/>
    <n v="39"/>
    <s v="Monday"/>
    <n v="5"/>
    <n v="2"/>
    <n v="3578.27"/>
    <x v="38"/>
    <n v="1406.9758000000002"/>
  </r>
  <r>
    <n v="345"/>
    <d v="2011-09-19T00:00:00"/>
    <n v="20110919"/>
    <n v="20111001"/>
    <n v="20110926"/>
    <n v="11766"/>
    <n v="1"/>
    <n v="6"/>
    <n v="9"/>
    <s v="SO457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5"/>
    <n v="40817"/>
    <n v="40812"/>
    <s v="Mountain-100 Silver, 42"/>
    <s v="Candace M Raman"/>
    <n v="3399.99"/>
    <x v="1"/>
    <n v="9"/>
    <x v="3"/>
    <x v="1"/>
    <s v="2011-Sep"/>
    <n v="39"/>
    <s v="Monday"/>
    <n v="5"/>
    <n v="2"/>
    <n v="3399.99"/>
    <x v="40"/>
    <n v="1487.8355999999999"/>
  </r>
  <r>
    <n v="351"/>
    <d v="2011-09-19T00:00:00"/>
    <n v="20110919"/>
    <n v="20111001"/>
    <n v="20110926"/>
    <n v="11908"/>
    <n v="1"/>
    <n v="6"/>
    <n v="9"/>
    <s v="SO457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s v="Mountain-100 Black, 48"/>
    <s v="Rafael A Tang"/>
    <n v="3374.99"/>
    <x v="1"/>
    <n v="9"/>
    <x v="3"/>
    <x v="1"/>
    <s v="2011-Sep"/>
    <n v="39"/>
    <s v="Monday"/>
    <n v="5"/>
    <n v="2"/>
    <n v="3374.99"/>
    <x v="41"/>
    <n v="1476.8955999999998"/>
  </r>
  <r>
    <n v="314"/>
    <d v="2011-09-18T00:00:00"/>
    <n v="20110918"/>
    <n v="20110930"/>
    <n v="20110925"/>
    <n v="15088"/>
    <n v="1"/>
    <n v="98"/>
    <n v="10"/>
    <s v="SO45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56"/>
    <s v="Colleen J Cai"/>
    <n v="3578.27"/>
    <x v="1"/>
    <n v="9"/>
    <x v="3"/>
    <x v="1"/>
    <s v="2011-Sep"/>
    <n v="38"/>
    <s v="Sunday"/>
    <n v="5"/>
    <n v="2"/>
    <n v="3578.27"/>
    <x v="38"/>
    <n v="1406.9758000000002"/>
  </r>
  <r>
    <n v="312"/>
    <d v="2011-09-18T00:00:00"/>
    <n v="20110918"/>
    <n v="20110930"/>
    <n v="20110925"/>
    <n v="11534"/>
    <n v="1"/>
    <n v="100"/>
    <n v="4"/>
    <s v="SO45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48"/>
    <s v="Cameron M Lewis"/>
    <n v="3578.27"/>
    <x v="1"/>
    <n v="9"/>
    <x v="3"/>
    <x v="1"/>
    <s v="2011-Sep"/>
    <n v="38"/>
    <s v="Sunday"/>
    <n v="5"/>
    <n v="2"/>
    <n v="3578.27"/>
    <x v="38"/>
    <n v="1406.9758000000002"/>
  </r>
  <r>
    <n v="310"/>
    <d v="2011-09-18T00:00:00"/>
    <n v="20110918"/>
    <n v="20110930"/>
    <n v="20110925"/>
    <n v="19770"/>
    <n v="1"/>
    <n v="6"/>
    <n v="9"/>
    <s v="SO45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62"/>
    <s v="Rosa L Liang"/>
    <n v="3578.27"/>
    <x v="1"/>
    <n v="9"/>
    <x v="3"/>
    <x v="1"/>
    <s v="2011-Sep"/>
    <n v="38"/>
    <s v="Sunday"/>
    <n v="5"/>
    <n v="2"/>
    <n v="3578.27"/>
    <x v="38"/>
    <n v="1406.9758000000002"/>
  </r>
  <r>
    <n v="310"/>
    <d v="2011-09-18T00:00:00"/>
    <n v="20110918"/>
    <n v="20110930"/>
    <n v="20110925"/>
    <n v="19783"/>
    <n v="1"/>
    <n v="6"/>
    <n v="9"/>
    <s v="SO45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s v="Road-150 Red, 62"/>
    <s v="Tony P Kumar"/>
    <n v="3578.27"/>
    <x v="1"/>
    <n v="9"/>
    <x v="3"/>
    <x v="1"/>
    <s v="2011-Sep"/>
    <n v="38"/>
    <s v="Sunday"/>
    <n v="5"/>
    <n v="2"/>
    <n v="3578.27"/>
    <x v="38"/>
    <n v="1406.9758000000002"/>
  </r>
  <r>
    <n v="312"/>
    <d v="2011-09-17T00:00:00"/>
    <n v="20110917"/>
    <n v="20110929"/>
    <n v="20110924"/>
    <n v="14772"/>
    <n v="1"/>
    <n v="100"/>
    <n v="8"/>
    <s v="SO457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48"/>
    <s v="Stacy A Torres"/>
    <n v="3578.27"/>
    <x v="1"/>
    <n v="9"/>
    <x v="3"/>
    <x v="1"/>
    <s v="2011-Sep"/>
    <n v="38"/>
    <s v="Saturday"/>
    <n v="5"/>
    <n v="2"/>
    <n v="3578.27"/>
    <x v="38"/>
    <n v="1406.9758000000002"/>
  </r>
  <r>
    <n v="311"/>
    <d v="2011-09-17T00:00:00"/>
    <n v="20110917"/>
    <n v="20110929"/>
    <n v="20110924"/>
    <n v="23378"/>
    <n v="1"/>
    <n v="19"/>
    <n v="6"/>
    <s v="SO45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44"/>
    <s v="Jackson D Phillips"/>
    <n v="3578.27"/>
    <x v="1"/>
    <n v="9"/>
    <x v="3"/>
    <x v="1"/>
    <s v="2011-Sep"/>
    <n v="38"/>
    <s v="Saturday"/>
    <n v="5"/>
    <n v="2"/>
    <n v="3578.27"/>
    <x v="38"/>
    <n v="1406.9758000000002"/>
  </r>
  <r>
    <n v="313"/>
    <d v="2011-09-17T00:00:00"/>
    <n v="20110917"/>
    <n v="20110929"/>
    <n v="20110924"/>
    <n v="11267"/>
    <n v="1"/>
    <n v="100"/>
    <n v="4"/>
    <s v="SO45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David  Diaz"/>
    <n v="3578.27"/>
    <x v="1"/>
    <n v="9"/>
    <x v="3"/>
    <x v="1"/>
    <s v="2011-Sep"/>
    <n v="38"/>
    <s v="Saturday"/>
    <n v="5"/>
    <n v="2"/>
    <n v="3578.27"/>
    <x v="38"/>
    <n v="1406.9758000000002"/>
  </r>
  <r>
    <n v="345"/>
    <d v="2011-09-17T00:00:00"/>
    <n v="20110917"/>
    <n v="20110929"/>
    <n v="20110924"/>
    <n v="11904"/>
    <n v="1"/>
    <n v="6"/>
    <n v="9"/>
    <s v="SO4570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s v="Mountain-100 Silver, 42"/>
    <s v="Kaylee  Cook"/>
    <n v="3399.99"/>
    <x v="1"/>
    <n v="9"/>
    <x v="3"/>
    <x v="1"/>
    <s v="2011-Sep"/>
    <n v="38"/>
    <s v="Saturday"/>
    <n v="5"/>
    <n v="2"/>
    <n v="3399.99"/>
    <x v="40"/>
    <n v="1487.8355999999999"/>
  </r>
  <r>
    <n v="313"/>
    <d v="2011-09-17T00:00:00"/>
    <n v="20110917"/>
    <n v="20110929"/>
    <n v="20110924"/>
    <n v="19765"/>
    <n v="1"/>
    <n v="6"/>
    <n v="9"/>
    <s v="SO457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Ruben I Patel"/>
    <n v="3578.27"/>
    <x v="1"/>
    <n v="9"/>
    <x v="3"/>
    <x v="1"/>
    <s v="2011-Sep"/>
    <n v="38"/>
    <s v="Saturday"/>
    <n v="5"/>
    <n v="2"/>
    <n v="3578.27"/>
    <x v="38"/>
    <n v="1406.9758000000002"/>
  </r>
  <r>
    <n v="313"/>
    <d v="2011-09-17T00:00:00"/>
    <n v="20110917"/>
    <n v="20110929"/>
    <n v="20110924"/>
    <n v="19793"/>
    <n v="1"/>
    <n v="6"/>
    <n v="9"/>
    <s v="SO45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Tina K Smith"/>
    <n v="3578.27"/>
    <x v="1"/>
    <n v="9"/>
    <x v="3"/>
    <x v="1"/>
    <s v="2011-Sep"/>
    <n v="38"/>
    <s v="Saturday"/>
    <n v="5"/>
    <n v="2"/>
    <n v="3578.27"/>
    <x v="38"/>
    <n v="1406.9758000000002"/>
  </r>
  <r>
    <n v="310"/>
    <d v="2011-09-17T00:00:00"/>
    <n v="20110917"/>
    <n v="20110929"/>
    <n v="20110924"/>
    <n v="19963"/>
    <n v="1"/>
    <n v="6"/>
    <n v="9"/>
    <s v="SO45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62"/>
    <s v="Geoffrey  Fernandez"/>
    <n v="3578.27"/>
    <x v="1"/>
    <n v="9"/>
    <x v="3"/>
    <x v="1"/>
    <s v="2011-Sep"/>
    <n v="38"/>
    <s v="Saturday"/>
    <n v="5"/>
    <n v="2"/>
    <n v="3578.27"/>
    <x v="38"/>
    <n v="1406.9758000000002"/>
  </r>
  <r>
    <n v="313"/>
    <d v="2011-09-17T00:00:00"/>
    <n v="20110917"/>
    <n v="20110929"/>
    <n v="20110924"/>
    <n v="19621"/>
    <n v="1"/>
    <n v="6"/>
    <n v="9"/>
    <s v="SO45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s v="Road-150 Red, 52"/>
    <s v="Mariah H Barnes"/>
    <n v="3578.27"/>
    <x v="1"/>
    <n v="9"/>
    <x v="3"/>
    <x v="1"/>
    <s v="2011-Sep"/>
    <n v="38"/>
    <s v="Saturday"/>
    <n v="5"/>
    <n v="2"/>
    <n v="3578.27"/>
    <x v="38"/>
    <n v="1406.9758000000002"/>
  </r>
  <r>
    <n v="346"/>
    <d v="2011-09-17T00:00:00"/>
    <n v="20110917"/>
    <n v="20110929"/>
    <n v="20110924"/>
    <n v="11767"/>
    <n v="1"/>
    <n v="6"/>
    <n v="9"/>
    <s v="SO4571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s v="Mountain-100 Silver, 44"/>
    <s v="Meagan  Madan"/>
    <n v="3399.99"/>
    <x v="1"/>
    <n v="9"/>
    <x v="3"/>
    <x v="1"/>
    <s v="2011-Sep"/>
    <n v="38"/>
    <s v="Saturday"/>
    <n v="5"/>
    <n v="2"/>
    <n v="3399.99"/>
    <x v="40"/>
    <n v="1487.8355999999999"/>
  </r>
  <r>
    <n v="310"/>
    <d v="2011-09-16T00:00:00"/>
    <n v="20110916"/>
    <n v="20110928"/>
    <n v="20110923"/>
    <n v="11278"/>
    <n v="1"/>
    <n v="100"/>
    <n v="1"/>
    <s v="SO45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s v="Road-150 Red, 62"/>
    <s v="Jonathan  Phillips"/>
    <n v="3578.27"/>
    <x v="1"/>
    <n v="9"/>
    <x v="3"/>
    <x v="1"/>
    <s v="2011-Sep"/>
    <n v="38"/>
    <s v="Friday"/>
    <n v="5"/>
    <n v="2"/>
    <n v="3578.27"/>
    <x v="38"/>
    <n v="1406.9758000000002"/>
  </r>
  <r>
    <n v="311"/>
    <d v="2011-09-16T00:00:00"/>
    <n v="20110916"/>
    <n v="20110928"/>
    <n v="20110923"/>
    <n v="11538"/>
    <n v="1"/>
    <n v="100"/>
    <n v="4"/>
    <s v="SO457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s v="Road-150 Red, 44"/>
    <s v="Nicole B Taylor"/>
    <n v="3578.27"/>
    <x v="1"/>
    <n v="9"/>
    <x v="3"/>
    <x v="1"/>
    <s v="2011-Sep"/>
    <n v="38"/>
    <s v="Friday"/>
    <n v="5"/>
    <n v="2"/>
    <n v="3578.27"/>
    <x v="38"/>
    <n v="1406.9758000000002"/>
  </r>
  <r>
    <n v="320"/>
    <d v="2011-09-16T00:00:00"/>
    <n v="20110916"/>
    <n v="20110928"/>
    <n v="20110923"/>
    <n v="18131"/>
    <n v="1"/>
    <n v="100"/>
    <n v="7"/>
    <s v="SO457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2"/>
    <n v="40814"/>
    <n v="40809"/>
    <s v="Road-650 Red, 58"/>
    <s v="Ann B Malhotra"/>
    <n v="699.09820000000002"/>
    <x v="1"/>
    <n v="9"/>
    <x v="3"/>
    <x v="1"/>
    <s v="2011-Sep"/>
    <n v="38"/>
    <s v="Friday"/>
    <n v="5"/>
    <n v="2"/>
    <n v="699.09820000000002"/>
    <x v="39"/>
    <n v="285.95190000000002"/>
  </r>
  <r>
    <n v="310"/>
    <d v="2011-09-16T00:00:00"/>
    <n v="20110916"/>
    <n v="20110928"/>
    <n v="20110923"/>
    <n v="19947"/>
    <n v="1"/>
    <n v="6"/>
    <n v="9"/>
    <s v="SO45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s v="Road-150 Red, 62"/>
    <s v="Darryl  Liu"/>
    <n v="3578.27"/>
    <x v="1"/>
    <n v="9"/>
    <x v="3"/>
    <x v="1"/>
    <s v="2011-Sep"/>
    <n v="38"/>
    <s v="Friday"/>
    <n v="5"/>
    <n v="2"/>
    <n v="3578.27"/>
    <x v="38"/>
    <n v="1406.9758000000002"/>
  </r>
  <r>
    <n v="313"/>
    <d v="2011-09-15T00:00:00"/>
    <n v="20110915"/>
    <n v="20110927"/>
    <n v="20110922"/>
    <n v="14425"/>
    <n v="1"/>
    <n v="100"/>
    <n v="8"/>
    <s v="SO45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2"/>
    <s v="Victor  Carlson"/>
    <n v="3578.27"/>
    <x v="1"/>
    <n v="9"/>
    <x v="3"/>
    <x v="1"/>
    <s v="2011-Sep"/>
    <n v="38"/>
    <s v="Thursday"/>
    <n v="5"/>
    <n v="2"/>
    <n v="3578.27"/>
    <x v="38"/>
    <n v="1406.9758000000002"/>
  </r>
  <r>
    <n v="313"/>
    <d v="2011-09-15T00:00:00"/>
    <n v="20110915"/>
    <n v="20110927"/>
    <n v="20110922"/>
    <n v="15083"/>
    <n v="1"/>
    <n v="98"/>
    <n v="10"/>
    <s v="SO45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2"/>
    <s v="Teresa A Gutierrez"/>
    <n v="3578.27"/>
    <x v="1"/>
    <n v="9"/>
    <x v="3"/>
    <x v="1"/>
    <s v="2011-Sep"/>
    <n v="38"/>
    <s v="Thursday"/>
    <n v="5"/>
    <n v="2"/>
    <n v="3578.27"/>
    <x v="38"/>
    <n v="1406.9758000000002"/>
  </r>
  <r>
    <n v="312"/>
    <d v="2011-09-15T00:00:00"/>
    <n v="20110915"/>
    <n v="20110927"/>
    <n v="20110922"/>
    <n v="15097"/>
    <n v="1"/>
    <n v="98"/>
    <n v="10"/>
    <s v="SO45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48"/>
    <s v="Morgan  Bennett"/>
    <n v="3578.27"/>
    <x v="1"/>
    <n v="9"/>
    <x v="3"/>
    <x v="1"/>
    <s v="2011-Sep"/>
    <n v="38"/>
    <s v="Thursday"/>
    <n v="5"/>
    <n v="2"/>
    <n v="3578.27"/>
    <x v="38"/>
    <n v="1406.9758000000002"/>
  </r>
  <r>
    <n v="311"/>
    <d v="2011-09-15T00:00:00"/>
    <n v="20110915"/>
    <n v="20110927"/>
    <n v="20110922"/>
    <n v="11292"/>
    <n v="1"/>
    <n v="100"/>
    <n v="4"/>
    <s v="SO456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44"/>
    <s v="Seth  Phillips"/>
    <n v="3578.27"/>
    <x v="1"/>
    <n v="9"/>
    <x v="3"/>
    <x v="1"/>
    <s v="2011-Sep"/>
    <n v="38"/>
    <s v="Thursday"/>
    <n v="5"/>
    <n v="2"/>
    <n v="3578.27"/>
    <x v="38"/>
    <n v="1406.9758000000002"/>
  </r>
  <r>
    <n v="314"/>
    <d v="2011-09-15T00:00:00"/>
    <n v="20110915"/>
    <n v="20110927"/>
    <n v="20110922"/>
    <n v="11326"/>
    <n v="1"/>
    <n v="100"/>
    <n v="4"/>
    <s v="SO45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6"/>
    <s v="Rafael M Xie"/>
    <n v="3578.27"/>
    <x v="1"/>
    <n v="9"/>
    <x v="3"/>
    <x v="1"/>
    <s v="2011-Sep"/>
    <n v="38"/>
    <s v="Thursday"/>
    <n v="5"/>
    <n v="2"/>
    <n v="3578.27"/>
    <x v="38"/>
    <n v="1406.9758000000002"/>
  </r>
  <r>
    <n v="314"/>
    <d v="2011-09-15T00:00:00"/>
    <n v="20110915"/>
    <n v="20110927"/>
    <n v="20110922"/>
    <n v="11516"/>
    <n v="1"/>
    <n v="100"/>
    <n v="4"/>
    <s v="SO45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s v="Road-150 Red, 56"/>
    <s v="Mya  Gonzales"/>
    <n v="3578.27"/>
    <x v="1"/>
    <n v="9"/>
    <x v="3"/>
    <x v="1"/>
    <s v="2011-Sep"/>
    <n v="38"/>
    <s v="Thursday"/>
    <n v="5"/>
    <n v="2"/>
    <n v="3578.27"/>
    <x v="38"/>
    <n v="1406.9758000000002"/>
  </r>
  <r>
    <n v="326"/>
    <d v="2011-09-15T00:00:00"/>
    <n v="20110915"/>
    <n v="20110927"/>
    <n v="20110922"/>
    <n v="14747"/>
    <n v="1"/>
    <n v="100"/>
    <n v="4"/>
    <s v="SO45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s v="Road-650 Red, 44"/>
    <s v="Aidan  Wood"/>
    <n v="699.09820000000002"/>
    <x v="1"/>
    <n v="9"/>
    <x v="3"/>
    <x v="1"/>
    <s v="2011-Sep"/>
    <n v="38"/>
    <s v="Thursday"/>
    <n v="5"/>
    <n v="2"/>
    <n v="699.09820000000002"/>
    <x v="39"/>
    <n v="285.95190000000002"/>
  </r>
  <r>
    <n v="336"/>
    <d v="2011-09-15T00:00:00"/>
    <n v="20110915"/>
    <n v="20110927"/>
    <n v="20110922"/>
    <n v="14750"/>
    <n v="1"/>
    <n v="100"/>
    <n v="4"/>
    <s v="SO4569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s v="Road-650 Black, 62"/>
    <s v="Mary S Green"/>
    <n v="699.09820000000002"/>
    <x v="1"/>
    <n v="9"/>
    <x v="3"/>
    <x v="1"/>
    <s v="2011-Sep"/>
    <n v="38"/>
    <s v="Thursday"/>
    <n v="5"/>
    <n v="2"/>
    <n v="699.09820000000002"/>
    <x v="39"/>
    <n v="285.95190000000002"/>
  </r>
  <r>
    <n v="311"/>
    <d v="2011-09-14T00:00:00"/>
    <n v="20110914"/>
    <n v="20110926"/>
    <n v="20110921"/>
    <n v="14709"/>
    <n v="1"/>
    <n v="100"/>
    <n v="8"/>
    <s v="SO45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s v="Road-150 Red, 44"/>
    <s v="Ian K Martin"/>
    <n v="3578.27"/>
    <x v="1"/>
    <n v="9"/>
    <x v="3"/>
    <x v="1"/>
    <s v="2011-Sep"/>
    <n v="38"/>
    <s v="Wednesday"/>
    <n v="5"/>
    <n v="2"/>
    <n v="3578.27"/>
    <x v="38"/>
    <n v="1406.9758000000002"/>
  </r>
  <r>
    <n v="345"/>
    <d v="2011-09-14T00:00:00"/>
    <n v="20110914"/>
    <n v="20110926"/>
    <n v="20110921"/>
    <n v="11485"/>
    <n v="1"/>
    <n v="98"/>
    <n v="10"/>
    <s v="SO4568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42"/>
    <s v="Donald  Chandra"/>
    <n v="3399.99"/>
    <x v="1"/>
    <n v="9"/>
    <x v="3"/>
    <x v="1"/>
    <s v="2011-Sep"/>
    <n v="38"/>
    <s v="Wednesday"/>
    <n v="5"/>
    <n v="2"/>
    <n v="3399.99"/>
    <x v="40"/>
    <n v="1487.8355999999999"/>
  </r>
  <r>
    <n v="322"/>
    <d v="2011-09-14T00:00:00"/>
    <n v="20110914"/>
    <n v="20110926"/>
    <n v="20110921"/>
    <n v="18132"/>
    <n v="1"/>
    <n v="100"/>
    <n v="7"/>
    <s v="SO456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s v="Road-650 Red, 60"/>
    <s v="Adrienne M Blanco"/>
    <n v="699.09820000000002"/>
    <x v="1"/>
    <n v="9"/>
    <x v="3"/>
    <x v="1"/>
    <s v="2011-Sep"/>
    <n v="38"/>
    <s v="Wednesday"/>
    <n v="5"/>
    <n v="2"/>
    <n v="699.09820000000002"/>
    <x v="39"/>
    <n v="285.95190000000002"/>
  </r>
  <r>
    <n v="346"/>
    <d v="2011-09-14T00:00:00"/>
    <n v="20110914"/>
    <n v="20110926"/>
    <n v="20110921"/>
    <n v="25998"/>
    <n v="1"/>
    <n v="100"/>
    <n v="1"/>
    <s v="SO456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44"/>
    <s v="Richard L Rivera"/>
    <n v="3399.99"/>
    <x v="1"/>
    <n v="9"/>
    <x v="3"/>
    <x v="1"/>
    <s v="2011-Sep"/>
    <n v="38"/>
    <s v="Wednesday"/>
    <n v="5"/>
    <n v="2"/>
    <n v="3399.99"/>
    <x v="40"/>
    <n v="1487.8355999999999"/>
  </r>
  <r>
    <n v="344"/>
    <d v="2011-09-14T00:00:00"/>
    <n v="20110914"/>
    <n v="20110926"/>
    <n v="20110921"/>
    <n v="26005"/>
    <n v="1"/>
    <n v="100"/>
    <n v="1"/>
    <s v="SO456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38"/>
    <s v="Elizabeth J Clark"/>
    <n v="3399.99"/>
    <x v="1"/>
    <n v="9"/>
    <x v="3"/>
    <x v="1"/>
    <s v="2011-Sep"/>
    <n v="38"/>
    <s v="Wednesday"/>
    <n v="5"/>
    <n v="2"/>
    <n v="3399.99"/>
    <x v="40"/>
    <n v="1487.8355999999999"/>
  </r>
  <r>
    <n v="320"/>
    <d v="2011-09-14T00:00:00"/>
    <n v="20110914"/>
    <n v="20110926"/>
    <n v="20110921"/>
    <n v="14741"/>
    <n v="1"/>
    <n v="100"/>
    <n v="4"/>
    <s v="SO456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s v="Road-650 Red, 58"/>
    <s v="Emma R Cooper"/>
    <n v="699.09820000000002"/>
    <x v="1"/>
    <n v="9"/>
    <x v="3"/>
    <x v="1"/>
    <s v="2011-Sep"/>
    <n v="38"/>
    <s v="Wednesday"/>
    <n v="5"/>
    <n v="2"/>
    <n v="699.09820000000002"/>
    <x v="39"/>
    <n v="285.95190000000002"/>
  </r>
  <r>
    <n v="312"/>
    <d v="2011-09-14T00:00:00"/>
    <n v="20110914"/>
    <n v="20110926"/>
    <n v="20110921"/>
    <n v="19773"/>
    <n v="1"/>
    <n v="6"/>
    <n v="9"/>
    <s v="SO45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s v="Road-150 Red, 48"/>
    <s v="Ricky  Gutierrez"/>
    <n v="3578.27"/>
    <x v="1"/>
    <n v="9"/>
    <x v="3"/>
    <x v="1"/>
    <s v="2011-Sep"/>
    <n v="38"/>
    <s v="Wednesday"/>
    <n v="5"/>
    <n v="2"/>
    <n v="3578.27"/>
    <x v="38"/>
    <n v="1406.9758000000002"/>
  </r>
  <r>
    <n v="310"/>
    <d v="2011-09-14T00:00:00"/>
    <n v="20110914"/>
    <n v="20110926"/>
    <n v="20110921"/>
    <n v="19958"/>
    <n v="1"/>
    <n v="6"/>
    <n v="9"/>
    <s v="SO456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s v="Road-150 Red, 62"/>
    <s v="Erika  Romero"/>
    <n v="3578.27"/>
    <x v="1"/>
    <n v="9"/>
    <x v="3"/>
    <x v="1"/>
    <s v="2011-Sep"/>
    <n v="38"/>
    <s v="Wednesday"/>
    <n v="5"/>
    <n v="2"/>
    <n v="3578.27"/>
    <x v="38"/>
    <n v="1406.9758000000002"/>
  </r>
  <r>
    <n v="344"/>
    <d v="2011-09-14T00:00:00"/>
    <n v="20110914"/>
    <n v="20110926"/>
    <n v="20110921"/>
    <n v="11898"/>
    <n v="1"/>
    <n v="6"/>
    <n v="9"/>
    <s v="SO45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s v="Mountain-100 Silver, 38"/>
    <s v="Angela T Henderson"/>
    <n v="3399.99"/>
    <x v="1"/>
    <n v="9"/>
    <x v="3"/>
    <x v="1"/>
    <s v="2011-Sep"/>
    <n v="38"/>
    <s v="Wednesday"/>
    <n v="5"/>
    <n v="2"/>
    <n v="3399.99"/>
    <x v="40"/>
    <n v="1487.8355999999999"/>
  </r>
  <r>
    <n v="313"/>
    <d v="2011-09-13T00:00:00"/>
    <n v="20110913"/>
    <n v="20110925"/>
    <n v="20110920"/>
    <n v="11281"/>
    <n v="1"/>
    <n v="100"/>
    <n v="4"/>
    <s v="SO45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52"/>
    <s v="Megan J Barnes"/>
    <n v="3578.27"/>
    <x v="1"/>
    <n v="9"/>
    <x v="3"/>
    <x v="1"/>
    <s v="2011-Sep"/>
    <n v="38"/>
    <s v="Tuesday"/>
    <n v="5"/>
    <n v="2"/>
    <n v="3578.27"/>
    <x v="38"/>
    <n v="1406.9758000000002"/>
  </r>
  <r>
    <n v="314"/>
    <d v="2011-09-13T00:00:00"/>
    <n v="20110913"/>
    <n v="20110925"/>
    <n v="20110920"/>
    <n v="11540"/>
    <n v="1"/>
    <n v="100"/>
    <n v="4"/>
    <s v="SO456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56"/>
    <s v="Alberto C Navarro"/>
    <n v="3578.27"/>
    <x v="1"/>
    <n v="9"/>
    <x v="3"/>
    <x v="1"/>
    <s v="2011-Sep"/>
    <n v="38"/>
    <s v="Tuesday"/>
    <n v="5"/>
    <n v="2"/>
    <n v="3578.27"/>
    <x v="38"/>
    <n v="1406.9758000000002"/>
  </r>
  <r>
    <n v="310"/>
    <d v="2011-09-13T00:00:00"/>
    <n v="20110913"/>
    <n v="20110925"/>
    <n v="20110920"/>
    <n v="23283"/>
    <n v="1"/>
    <n v="19"/>
    <n v="6"/>
    <s v="SO45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62"/>
    <s v="Haley W Torres"/>
    <n v="3578.27"/>
    <x v="1"/>
    <n v="9"/>
    <x v="3"/>
    <x v="1"/>
    <s v="2011-Sep"/>
    <n v="38"/>
    <s v="Tuesday"/>
    <n v="5"/>
    <n v="2"/>
    <n v="3578.27"/>
    <x v="38"/>
    <n v="1406.9758000000002"/>
  </r>
  <r>
    <n v="314"/>
    <d v="2011-09-13T00:00:00"/>
    <n v="20110913"/>
    <n v="20110925"/>
    <n v="20110920"/>
    <n v="19789"/>
    <n v="1"/>
    <n v="6"/>
    <n v="9"/>
    <s v="SO456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56"/>
    <s v="Gloria L Munoz"/>
    <n v="3578.27"/>
    <x v="1"/>
    <n v="9"/>
    <x v="3"/>
    <x v="1"/>
    <s v="2011-Sep"/>
    <n v="38"/>
    <s v="Tuesday"/>
    <n v="5"/>
    <n v="2"/>
    <n v="3578.27"/>
    <x v="38"/>
    <n v="1406.9758000000002"/>
  </r>
  <r>
    <n v="312"/>
    <d v="2011-09-13T00:00:00"/>
    <n v="20110913"/>
    <n v="20110925"/>
    <n v="20110920"/>
    <n v="19950"/>
    <n v="1"/>
    <n v="6"/>
    <n v="9"/>
    <s v="SO45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s v="Road-150 Red, 48"/>
    <s v="Ronnie  Lu"/>
    <n v="3578.27"/>
    <x v="1"/>
    <n v="9"/>
    <x v="3"/>
    <x v="1"/>
    <s v="2011-Sep"/>
    <n v="38"/>
    <s v="Tuesday"/>
    <n v="5"/>
    <n v="2"/>
    <n v="3578.27"/>
    <x v="38"/>
    <n v="1406.9758000000002"/>
  </r>
  <r>
    <n v="312"/>
    <d v="2011-09-12T00:00:00"/>
    <n v="20110912"/>
    <n v="20110924"/>
    <n v="20110919"/>
    <n v="11298"/>
    <n v="1"/>
    <n v="100"/>
    <n v="4"/>
    <s v="SO45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48"/>
    <s v="Jon  Luo"/>
    <n v="3578.27"/>
    <x v="1"/>
    <n v="9"/>
    <x v="3"/>
    <x v="1"/>
    <s v="2011-Sep"/>
    <n v="38"/>
    <s v="Monday"/>
    <n v="5"/>
    <n v="2"/>
    <n v="3578.27"/>
    <x v="38"/>
    <n v="1406.9758000000002"/>
  </r>
  <r>
    <n v="314"/>
    <d v="2011-09-12T00:00:00"/>
    <n v="20110912"/>
    <n v="20110924"/>
    <n v="20110919"/>
    <n v="11528"/>
    <n v="1"/>
    <n v="100"/>
    <n v="4"/>
    <s v="SO456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56"/>
    <s v="Joan  Washington"/>
    <n v="3578.27"/>
    <x v="1"/>
    <n v="9"/>
    <x v="3"/>
    <x v="1"/>
    <s v="2011-Sep"/>
    <n v="38"/>
    <s v="Monday"/>
    <n v="5"/>
    <n v="2"/>
    <n v="3578.27"/>
    <x v="38"/>
    <n v="1406.9758000000002"/>
  </r>
  <r>
    <n v="310"/>
    <d v="2011-09-12T00:00:00"/>
    <n v="20110912"/>
    <n v="20110924"/>
    <n v="20110919"/>
    <n v="11541"/>
    <n v="1"/>
    <n v="100"/>
    <n v="1"/>
    <s v="SO45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62"/>
    <s v="Aidan D Ross"/>
    <n v="3578.27"/>
    <x v="1"/>
    <n v="9"/>
    <x v="3"/>
    <x v="1"/>
    <s v="2011-Sep"/>
    <n v="38"/>
    <s v="Monday"/>
    <n v="5"/>
    <n v="2"/>
    <n v="3578.27"/>
    <x v="38"/>
    <n v="1406.9758000000002"/>
  </r>
  <r>
    <n v="312"/>
    <d v="2011-09-12T00:00:00"/>
    <n v="20110912"/>
    <n v="20110924"/>
    <n v="20110919"/>
    <n v="11628"/>
    <n v="1"/>
    <n v="100"/>
    <n v="4"/>
    <s v="SO45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48"/>
    <s v="Mariah M Wood"/>
    <n v="3578.27"/>
    <x v="1"/>
    <n v="9"/>
    <x v="3"/>
    <x v="1"/>
    <s v="2011-Sep"/>
    <n v="38"/>
    <s v="Monday"/>
    <n v="5"/>
    <n v="2"/>
    <n v="3578.27"/>
    <x v="38"/>
    <n v="1406.9758000000002"/>
  </r>
  <r>
    <n v="340"/>
    <d v="2011-09-12T00:00:00"/>
    <n v="20110912"/>
    <n v="20110924"/>
    <n v="20110919"/>
    <n v="19438"/>
    <n v="1"/>
    <n v="100"/>
    <n v="8"/>
    <s v="SO456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s v="Road-650 Black, 48"/>
    <s v="Shannon  Hu"/>
    <n v="699.09820000000002"/>
    <x v="1"/>
    <n v="9"/>
    <x v="3"/>
    <x v="1"/>
    <s v="2011-Sep"/>
    <n v="38"/>
    <s v="Monday"/>
    <n v="5"/>
    <n v="2"/>
    <n v="699.09820000000002"/>
    <x v="39"/>
    <n v="285.95190000000002"/>
  </r>
  <r>
    <n v="312"/>
    <d v="2011-09-12T00:00:00"/>
    <n v="20110912"/>
    <n v="20110924"/>
    <n v="20110919"/>
    <n v="19790"/>
    <n v="1"/>
    <n v="6"/>
    <n v="9"/>
    <s v="SO45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48"/>
    <s v="Amy  Wu"/>
    <n v="3578.27"/>
    <x v="1"/>
    <n v="9"/>
    <x v="3"/>
    <x v="1"/>
    <s v="2011-Sep"/>
    <n v="38"/>
    <s v="Monday"/>
    <n v="5"/>
    <n v="2"/>
    <n v="3578.27"/>
    <x v="38"/>
    <n v="1406.9758000000002"/>
  </r>
  <r>
    <n v="314"/>
    <d v="2011-09-12T00:00:00"/>
    <n v="20110912"/>
    <n v="20110924"/>
    <n v="20110919"/>
    <n v="19948"/>
    <n v="1"/>
    <n v="6"/>
    <n v="9"/>
    <s v="SO45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s v="Road-150 Red, 56"/>
    <s v="Lacey  Hu"/>
    <n v="3578.27"/>
    <x v="1"/>
    <n v="9"/>
    <x v="3"/>
    <x v="1"/>
    <s v="2011-Sep"/>
    <n v="38"/>
    <s v="Monday"/>
    <n v="5"/>
    <n v="2"/>
    <n v="3578.27"/>
    <x v="38"/>
    <n v="1406.9758000000002"/>
  </r>
  <r>
    <n v="340"/>
    <d v="2011-09-12T00:00:00"/>
    <n v="20110912"/>
    <n v="20110924"/>
    <n v="20110919"/>
    <n v="25829"/>
    <n v="1"/>
    <n v="6"/>
    <n v="9"/>
    <s v="SO45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s v="Road-650 Black, 48"/>
    <s v="Toni E Patel"/>
    <n v="699.09820000000002"/>
    <x v="1"/>
    <n v="9"/>
    <x v="3"/>
    <x v="1"/>
    <s v="2011-Sep"/>
    <n v="38"/>
    <s v="Monday"/>
    <n v="5"/>
    <n v="2"/>
    <n v="699.09820000000002"/>
    <x v="39"/>
    <n v="285.95190000000002"/>
  </r>
  <r>
    <n v="349"/>
    <d v="2011-09-12T00:00:00"/>
    <n v="20110912"/>
    <n v="20110924"/>
    <n v="20110919"/>
    <n v="11765"/>
    <n v="1"/>
    <n v="6"/>
    <n v="9"/>
    <s v="SO456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s v="Mountain-100 Black, 42"/>
    <s v="Marc  Torres"/>
    <n v="3374.99"/>
    <x v="1"/>
    <n v="9"/>
    <x v="3"/>
    <x v="1"/>
    <s v="2011-Sep"/>
    <n v="38"/>
    <s v="Monday"/>
    <n v="5"/>
    <n v="2"/>
    <n v="3374.99"/>
    <x v="41"/>
    <n v="1476.8955999999998"/>
  </r>
  <r>
    <n v="348"/>
    <d v="2011-09-12T00:00:00"/>
    <n v="20110912"/>
    <n v="20110924"/>
    <n v="20110919"/>
    <n v="11895"/>
    <n v="1"/>
    <n v="6"/>
    <n v="9"/>
    <s v="SO456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s v="Mountain-100 Black, 38"/>
    <s v="Dustin  Chander"/>
    <n v="3374.99"/>
    <x v="1"/>
    <n v="9"/>
    <x v="3"/>
    <x v="1"/>
    <s v="2011-Sep"/>
    <n v="38"/>
    <s v="Monday"/>
    <n v="5"/>
    <n v="2"/>
    <n v="3374.99"/>
    <x v="41"/>
    <n v="1476.8955999999998"/>
  </r>
  <r>
    <n v="312"/>
    <d v="2011-09-11T00:00:00"/>
    <n v="20110911"/>
    <n v="20110923"/>
    <n v="20110918"/>
    <n v="14713"/>
    <n v="1"/>
    <n v="100"/>
    <n v="8"/>
    <s v="SO45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s v="Road-150 Red, 48"/>
    <s v="Jon W Ye"/>
    <n v="3578.27"/>
    <x v="1"/>
    <n v="9"/>
    <x v="3"/>
    <x v="1"/>
    <s v="2011-Sep"/>
    <n v="37"/>
    <s v="Sunday"/>
    <n v="5"/>
    <n v="2"/>
    <n v="3578.27"/>
    <x v="38"/>
    <n v="1406.9758000000002"/>
  </r>
  <r>
    <n v="346"/>
    <d v="2011-09-11T00:00:00"/>
    <n v="20110911"/>
    <n v="20110923"/>
    <n v="20110918"/>
    <n v="26004"/>
    <n v="1"/>
    <n v="100"/>
    <n v="4"/>
    <s v="SO456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7"/>
    <n v="40809"/>
    <n v="40804"/>
    <s v="Mountain-100 Silver, 44"/>
    <s v="Arthur  Washington"/>
    <n v="3399.99"/>
    <x v="1"/>
    <n v="9"/>
    <x v="3"/>
    <x v="1"/>
    <s v="2011-Sep"/>
    <n v="37"/>
    <s v="Sunday"/>
    <n v="5"/>
    <n v="2"/>
    <n v="3399.99"/>
    <x v="40"/>
    <n v="1487.8355999999999"/>
  </r>
  <r>
    <n v="326"/>
    <d v="2011-09-11T00:00:00"/>
    <n v="20110911"/>
    <n v="20110923"/>
    <n v="20110918"/>
    <n v="14738"/>
    <n v="1"/>
    <n v="100"/>
    <n v="4"/>
    <s v="SO456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7"/>
    <n v="40809"/>
    <n v="40804"/>
    <s v="Road-650 Red, 44"/>
    <s v="Ethan  Garcia"/>
    <n v="699.09820000000002"/>
    <x v="1"/>
    <n v="9"/>
    <x v="3"/>
    <x v="1"/>
    <s v="2011-Sep"/>
    <n v="37"/>
    <s v="Sunday"/>
    <n v="5"/>
    <n v="2"/>
    <n v="699.09820000000002"/>
    <x v="39"/>
    <n v="285.95190000000002"/>
  </r>
  <r>
    <n v="314"/>
    <d v="2011-09-11T00:00:00"/>
    <n v="20110911"/>
    <n v="20110923"/>
    <n v="20110918"/>
    <n v="19957"/>
    <n v="1"/>
    <n v="6"/>
    <n v="9"/>
    <s v="SO45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s v="Road-150 Red, 56"/>
    <s v="Arthur A Mehta"/>
    <n v="3578.27"/>
    <x v="1"/>
    <n v="9"/>
    <x v="3"/>
    <x v="1"/>
    <s v="2011-Sep"/>
    <n v="37"/>
    <s v="Sunday"/>
    <n v="5"/>
    <n v="2"/>
    <n v="3578.27"/>
    <x v="38"/>
    <n v="1406.9758000000002"/>
  </r>
  <r>
    <n v="348"/>
    <d v="2011-09-10T00:00:00"/>
    <n v="20110910"/>
    <n v="20110922"/>
    <n v="20110917"/>
    <n v="28478"/>
    <n v="1"/>
    <n v="100"/>
    <n v="7"/>
    <s v="SO4565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s v="Mountain-100 Black, 38"/>
    <s v="Riley M Long"/>
    <n v="3374.99"/>
    <x v="1"/>
    <n v="9"/>
    <x v="3"/>
    <x v="1"/>
    <s v="2011-Sep"/>
    <n v="37"/>
    <s v="Saturday"/>
    <n v="5"/>
    <n v="2"/>
    <n v="3374.99"/>
    <x v="41"/>
    <n v="1476.8955999999998"/>
  </r>
  <r>
    <n v="312"/>
    <d v="2011-09-10T00:00:00"/>
    <n v="20110910"/>
    <n v="20110922"/>
    <n v="20110917"/>
    <n v="11323"/>
    <n v="1"/>
    <n v="100"/>
    <n v="4"/>
    <s v="SO456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8"/>
    <s v="Jose  Patterson"/>
    <n v="3578.27"/>
    <x v="1"/>
    <n v="9"/>
    <x v="3"/>
    <x v="1"/>
    <s v="2011-Sep"/>
    <n v="37"/>
    <s v="Saturday"/>
    <n v="5"/>
    <n v="2"/>
    <n v="3578.27"/>
    <x v="38"/>
    <n v="1406.9758000000002"/>
  </r>
  <r>
    <n v="313"/>
    <d v="2011-09-10T00:00:00"/>
    <n v="20110910"/>
    <n v="20110922"/>
    <n v="20110917"/>
    <n v="11617"/>
    <n v="1"/>
    <n v="100"/>
    <n v="4"/>
    <s v="SO45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52"/>
    <s v="Sean  Brooks"/>
    <n v="3578.27"/>
    <x v="1"/>
    <n v="9"/>
    <x v="3"/>
    <x v="1"/>
    <s v="2011-Sep"/>
    <n v="37"/>
    <s v="Saturday"/>
    <n v="5"/>
    <n v="2"/>
    <n v="3578.27"/>
    <x v="38"/>
    <n v="1406.9758000000002"/>
  </r>
  <r>
    <n v="311"/>
    <d v="2011-09-10T00:00:00"/>
    <n v="20110910"/>
    <n v="20110922"/>
    <n v="20110917"/>
    <n v="11266"/>
    <n v="1"/>
    <n v="100"/>
    <n v="1"/>
    <s v="SO456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4"/>
    <s v="Taylor  Howard"/>
    <n v="3578.27"/>
    <x v="1"/>
    <n v="9"/>
    <x v="3"/>
    <x v="1"/>
    <s v="2011-Sep"/>
    <n v="37"/>
    <s v="Saturday"/>
    <n v="5"/>
    <n v="2"/>
    <n v="3578.27"/>
    <x v="38"/>
    <n v="1406.9758000000002"/>
  </r>
  <r>
    <n v="312"/>
    <d v="2011-09-10T00:00:00"/>
    <n v="20110910"/>
    <n v="20110922"/>
    <n v="20110917"/>
    <n v="11270"/>
    <n v="1"/>
    <n v="100"/>
    <n v="4"/>
    <s v="SO45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8"/>
    <s v="Robert L Lee"/>
    <n v="3578.27"/>
    <x v="1"/>
    <n v="9"/>
    <x v="3"/>
    <x v="1"/>
    <s v="2011-Sep"/>
    <n v="37"/>
    <s v="Saturday"/>
    <n v="5"/>
    <n v="2"/>
    <n v="3578.27"/>
    <x v="38"/>
    <n v="1406.9758000000002"/>
  </r>
  <r>
    <n v="349"/>
    <d v="2011-09-10T00:00:00"/>
    <n v="20110910"/>
    <n v="20110922"/>
    <n v="20110917"/>
    <n v="26003"/>
    <n v="1"/>
    <n v="100"/>
    <n v="4"/>
    <s v="SO456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s v="Mountain-100 Black, 42"/>
    <s v="Denise  Subram"/>
    <n v="3374.99"/>
    <x v="1"/>
    <n v="9"/>
    <x v="3"/>
    <x v="1"/>
    <s v="2011-Sep"/>
    <n v="37"/>
    <s v="Saturday"/>
    <n v="5"/>
    <n v="2"/>
    <n v="3374.99"/>
    <x v="41"/>
    <n v="1476.8955999999998"/>
  </r>
  <r>
    <n v="312"/>
    <d v="2011-09-10T00:00:00"/>
    <n v="20110910"/>
    <n v="20110922"/>
    <n v="20110917"/>
    <n v="19797"/>
    <n v="1"/>
    <n v="6"/>
    <n v="9"/>
    <s v="SO45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s v="Road-150 Red, 48"/>
    <s v="Clarence  Liu"/>
    <n v="3578.27"/>
    <x v="1"/>
    <n v="9"/>
    <x v="3"/>
    <x v="1"/>
    <s v="2011-Sep"/>
    <n v="37"/>
    <s v="Saturday"/>
    <n v="5"/>
    <n v="2"/>
    <n v="3578.27"/>
    <x v="38"/>
    <n v="1406.9758000000002"/>
  </r>
  <r>
    <n v="342"/>
    <d v="2011-09-10T00:00:00"/>
    <n v="20110910"/>
    <n v="20110922"/>
    <n v="20110917"/>
    <n v="25827"/>
    <n v="1"/>
    <n v="6"/>
    <n v="9"/>
    <s v="SO45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6"/>
    <n v="40808"/>
    <n v="40803"/>
    <s v="Road-650 Black, 52"/>
    <s v="Karla C Nara"/>
    <n v="699.09820000000002"/>
    <x v="1"/>
    <n v="9"/>
    <x v="3"/>
    <x v="1"/>
    <s v="2011-Sep"/>
    <n v="37"/>
    <s v="Saturday"/>
    <n v="5"/>
    <n v="2"/>
    <n v="699.09820000000002"/>
    <x v="39"/>
    <n v="285.95190000000002"/>
  </r>
  <r>
    <n v="350"/>
    <d v="2011-09-10T00:00:00"/>
    <n v="20110910"/>
    <n v="20110922"/>
    <n v="20110917"/>
    <n v="11906"/>
    <n v="1"/>
    <n v="6"/>
    <n v="9"/>
    <s v="SO45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s v="Mountain-100 Black, 44"/>
    <s v="Gabriella  Sanders"/>
    <n v="3374.99"/>
    <x v="1"/>
    <n v="9"/>
    <x v="3"/>
    <x v="1"/>
    <s v="2011-Sep"/>
    <n v="37"/>
    <s v="Saturday"/>
    <n v="5"/>
    <n v="2"/>
    <n v="3374.99"/>
    <x v="41"/>
    <n v="1476.8955999999998"/>
  </r>
  <r>
    <n v="347"/>
    <d v="2011-09-10T00:00:00"/>
    <n v="20110910"/>
    <n v="20110922"/>
    <n v="20110917"/>
    <n v="11901"/>
    <n v="1"/>
    <n v="6"/>
    <n v="9"/>
    <s v="SO456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6"/>
    <n v="40808"/>
    <n v="40803"/>
    <s v="Mountain-100 Silver, 48"/>
    <s v="Stacy  Alvarez"/>
    <n v="3399.99"/>
    <x v="1"/>
    <n v="9"/>
    <x v="3"/>
    <x v="1"/>
    <s v="2011-Sep"/>
    <n v="37"/>
    <s v="Saturday"/>
    <n v="5"/>
    <n v="2"/>
    <n v="3399.99"/>
    <x v="40"/>
    <n v="1487.8355999999999"/>
  </r>
  <r>
    <n v="310"/>
    <d v="2011-09-09T00:00:00"/>
    <n v="20110909"/>
    <n v="20110921"/>
    <n v="20110916"/>
    <n v="11319"/>
    <n v="1"/>
    <n v="100"/>
    <n v="4"/>
    <s v="SO456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s v="Road-150 Red, 62"/>
    <s v="Jade E Bailey"/>
    <n v="3578.27"/>
    <x v="1"/>
    <n v="9"/>
    <x v="3"/>
    <x v="1"/>
    <s v="2011-Sep"/>
    <n v="37"/>
    <s v="Friday"/>
    <n v="5"/>
    <n v="2"/>
    <n v="3578.27"/>
    <x v="38"/>
    <n v="1406.9758000000002"/>
  </r>
  <r>
    <n v="312"/>
    <d v="2011-09-09T00:00:00"/>
    <n v="20110909"/>
    <n v="20110921"/>
    <n v="20110916"/>
    <n v="28652"/>
    <n v="1"/>
    <n v="100"/>
    <n v="6"/>
    <s v="SO456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s v="Road-150 Red, 48"/>
    <s v="Mariah J Murphy"/>
    <n v="3578.27"/>
    <x v="1"/>
    <n v="9"/>
    <x v="3"/>
    <x v="1"/>
    <s v="2011-Sep"/>
    <n v="37"/>
    <s v="Friday"/>
    <n v="5"/>
    <n v="2"/>
    <n v="3578.27"/>
    <x v="38"/>
    <n v="1406.9758000000002"/>
  </r>
  <r>
    <n v="311"/>
    <d v="2011-09-09T00:00:00"/>
    <n v="20110909"/>
    <n v="20110921"/>
    <n v="20110916"/>
    <n v="19771"/>
    <n v="1"/>
    <n v="6"/>
    <n v="9"/>
    <s v="SO45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s v="Road-150 Red, 44"/>
    <s v="Tasha A Jai"/>
    <n v="3578.27"/>
    <x v="1"/>
    <n v="9"/>
    <x v="3"/>
    <x v="1"/>
    <s v="2011-Sep"/>
    <n v="37"/>
    <s v="Friday"/>
    <n v="5"/>
    <n v="2"/>
    <n v="3578.27"/>
    <x v="38"/>
    <n v="1406.9758000000002"/>
  </r>
  <r>
    <n v="334"/>
    <d v="2011-09-09T00:00:00"/>
    <n v="20110909"/>
    <n v="20110921"/>
    <n v="20110916"/>
    <n v="25826"/>
    <n v="1"/>
    <n v="6"/>
    <n v="9"/>
    <s v="SO456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5"/>
    <n v="40807"/>
    <n v="40802"/>
    <s v="Road-650 Black, 60"/>
    <s v="Nathaniel H Watson"/>
    <n v="699.09820000000002"/>
    <x v="1"/>
    <n v="9"/>
    <x v="3"/>
    <x v="1"/>
    <s v="2011-Sep"/>
    <n v="37"/>
    <s v="Friday"/>
    <n v="5"/>
    <n v="2"/>
    <n v="699.09820000000002"/>
    <x v="39"/>
    <n v="285.95190000000002"/>
  </r>
  <r>
    <n v="347"/>
    <d v="2011-09-09T00:00:00"/>
    <n v="20110909"/>
    <n v="20110921"/>
    <n v="20110916"/>
    <n v="11764"/>
    <n v="1"/>
    <n v="6"/>
    <n v="9"/>
    <s v="SO4565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5"/>
    <n v="40807"/>
    <n v="40802"/>
    <s v="Mountain-100 Silver, 48"/>
    <s v="Jessie R Ramos"/>
    <n v="3399.99"/>
    <x v="1"/>
    <n v="9"/>
    <x v="3"/>
    <x v="1"/>
    <s v="2011-Sep"/>
    <n v="37"/>
    <s v="Friday"/>
    <n v="5"/>
    <n v="2"/>
    <n v="3399.99"/>
    <x v="40"/>
    <n v="1487.8355999999999"/>
  </r>
  <r>
    <n v="310"/>
    <d v="2011-09-08T00:00:00"/>
    <n v="20110908"/>
    <n v="20110920"/>
    <n v="20110915"/>
    <n v="14541"/>
    <n v="1"/>
    <n v="100"/>
    <n v="8"/>
    <s v="SO45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s v="Road-150 Red, 62"/>
    <s v="Douglas D Kapoor"/>
    <n v="3578.27"/>
    <x v="1"/>
    <n v="9"/>
    <x v="3"/>
    <x v="1"/>
    <s v="2011-Sep"/>
    <n v="37"/>
    <s v="Thursday"/>
    <n v="5"/>
    <n v="2"/>
    <n v="3578.27"/>
    <x v="38"/>
    <n v="1406.9758000000002"/>
  </r>
  <r>
    <n v="350"/>
    <d v="2011-09-08T00:00:00"/>
    <n v="20110908"/>
    <n v="20110920"/>
    <n v="20110915"/>
    <n v="28458"/>
    <n v="1"/>
    <n v="100"/>
    <n v="7"/>
    <s v="SO456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s v="Mountain-100 Black, 44"/>
    <s v="Casey C She"/>
    <n v="3374.99"/>
    <x v="1"/>
    <n v="9"/>
    <x v="3"/>
    <x v="1"/>
    <s v="2011-Sep"/>
    <n v="37"/>
    <s v="Thursday"/>
    <n v="5"/>
    <n v="2"/>
    <n v="3374.99"/>
    <x v="41"/>
    <n v="1476.8955999999998"/>
  </r>
  <r>
    <n v="351"/>
    <d v="2011-09-08T00:00:00"/>
    <n v="20110908"/>
    <n v="20110920"/>
    <n v="20110915"/>
    <n v="11482"/>
    <n v="1"/>
    <n v="98"/>
    <n v="10"/>
    <s v="SO4564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s v="Mountain-100 Black, 48"/>
    <s v="Adrienne C Torres"/>
    <n v="3374.99"/>
    <x v="1"/>
    <n v="9"/>
    <x v="3"/>
    <x v="1"/>
    <s v="2011-Sep"/>
    <n v="37"/>
    <s v="Thursday"/>
    <n v="5"/>
    <n v="2"/>
    <n v="3374.99"/>
    <x v="41"/>
    <n v="1476.8955999999998"/>
  </r>
  <r>
    <n v="312"/>
    <d v="2011-09-08T00:00:00"/>
    <n v="20110908"/>
    <n v="20110920"/>
    <n v="20110915"/>
    <n v="11289"/>
    <n v="1"/>
    <n v="100"/>
    <n v="4"/>
    <s v="SO456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s v="Road-150 Red, 48"/>
    <s v="Maria S Carter"/>
    <n v="3578.27"/>
    <x v="1"/>
    <n v="9"/>
    <x v="3"/>
    <x v="1"/>
    <s v="2011-Sep"/>
    <n v="37"/>
    <s v="Thursday"/>
    <n v="5"/>
    <n v="2"/>
    <n v="3578.27"/>
    <x v="38"/>
    <n v="1406.9758000000002"/>
  </r>
  <r>
    <n v="347"/>
    <d v="2011-09-08T00:00:00"/>
    <n v="20110908"/>
    <n v="20110920"/>
    <n v="20110915"/>
    <n v="25997"/>
    <n v="1"/>
    <n v="100"/>
    <n v="4"/>
    <s v="SO456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4"/>
    <n v="40806"/>
    <n v="40801"/>
    <s v="Mountain-100 Silver, 48"/>
    <s v="Katherine  Wright"/>
    <n v="3399.99"/>
    <x v="1"/>
    <n v="9"/>
    <x v="3"/>
    <x v="1"/>
    <s v="2011-Sep"/>
    <n v="37"/>
    <s v="Thursday"/>
    <n v="5"/>
    <n v="2"/>
    <n v="3399.99"/>
    <x v="40"/>
    <n v="1487.8355999999999"/>
  </r>
  <r>
    <n v="312"/>
    <d v="2011-09-08T00:00:00"/>
    <n v="20110908"/>
    <n v="20110920"/>
    <n v="20110915"/>
    <n v="19791"/>
    <n v="1"/>
    <n v="6"/>
    <n v="9"/>
    <s v="SO456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s v="Road-150 Red, 48"/>
    <s v="Warren  Zhou"/>
    <n v="3578.27"/>
    <x v="1"/>
    <n v="9"/>
    <x v="3"/>
    <x v="1"/>
    <s v="2011-Sep"/>
    <n v="37"/>
    <s v="Thursday"/>
    <n v="5"/>
    <n v="2"/>
    <n v="3578.27"/>
    <x v="38"/>
    <n v="1406.9758000000002"/>
  </r>
  <r>
    <n v="311"/>
    <d v="2011-09-07T00:00:00"/>
    <n v="20110907"/>
    <n v="20110919"/>
    <n v="20110914"/>
    <n v="23306"/>
    <n v="1"/>
    <n v="19"/>
    <n v="6"/>
    <s v="SO45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s v="Road-150 Red, 44"/>
    <s v="Byron  Ortega"/>
    <n v="3578.27"/>
    <x v="1"/>
    <n v="9"/>
    <x v="3"/>
    <x v="1"/>
    <s v="2011-Sep"/>
    <n v="37"/>
    <s v="Wednesday"/>
    <n v="5"/>
    <n v="2"/>
    <n v="3578.27"/>
    <x v="38"/>
    <n v="1406.9758000000002"/>
  </r>
  <r>
    <n v="313"/>
    <d v="2011-09-07T00:00:00"/>
    <n v="20110907"/>
    <n v="20110919"/>
    <n v="20110914"/>
    <n v="11623"/>
    <n v="1"/>
    <n v="100"/>
    <n v="4"/>
    <s v="SO456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s v="Road-150 Red, 52"/>
    <s v="Angela  Perry"/>
    <n v="3578.27"/>
    <x v="1"/>
    <n v="9"/>
    <x v="3"/>
    <x v="1"/>
    <s v="2011-Sep"/>
    <n v="37"/>
    <s v="Wednesday"/>
    <n v="5"/>
    <n v="2"/>
    <n v="3578.27"/>
    <x v="38"/>
    <n v="1406.9758000000002"/>
  </r>
  <r>
    <n v="313"/>
    <d v="2011-09-06T00:00:00"/>
    <n v="20110906"/>
    <n v="20110918"/>
    <n v="20110913"/>
    <n v="23351"/>
    <n v="1"/>
    <n v="19"/>
    <n v="6"/>
    <s v="SO45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52"/>
    <s v="Lucas L Sanchez"/>
    <n v="3578.27"/>
    <x v="1"/>
    <n v="9"/>
    <x v="3"/>
    <x v="1"/>
    <s v="2011-Sep"/>
    <n v="37"/>
    <s v="Tuesday"/>
    <n v="5"/>
    <n v="2"/>
    <n v="3578.27"/>
    <x v="38"/>
    <n v="1406.9758000000002"/>
  </r>
  <r>
    <n v="311"/>
    <d v="2011-09-06T00:00:00"/>
    <n v="20110906"/>
    <n v="20110918"/>
    <n v="20110913"/>
    <n v="11302"/>
    <n v="1"/>
    <n v="100"/>
    <n v="1"/>
    <s v="SO45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44"/>
    <s v="Spencer  Russell"/>
    <n v="3578.27"/>
    <x v="1"/>
    <n v="9"/>
    <x v="3"/>
    <x v="1"/>
    <s v="2011-Sep"/>
    <n v="37"/>
    <s v="Tuesday"/>
    <n v="5"/>
    <n v="2"/>
    <n v="3578.27"/>
    <x v="38"/>
    <n v="1406.9758000000002"/>
  </r>
  <r>
    <n v="314"/>
    <d v="2011-09-06T00:00:00"/>
    <n v="20110906"/>
    <n v="20110918"/>
    <n v="20110913"/>
    <n v="11525"/>
    <n v="1"/>
    <n v="100"/>
    <n v="1"/>
    <s v="SO45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56"/>
    <s v="Ariana  Cook"/>
    <n v="3578.27"/>
    <x v="1"/>
    <n v="9"/>
    <x v="3"/>
    <x v="1"/>
    <s v="2011-Sep"/>
    <n v="37"/>
    <s v="Tuesday"/>
    <n v="5"/>
    <n v="2"/>
    <n v="3578.27"/>
    <x v="38"/>
    <n v="1406.9758000000002"/>
  </r>
  <r>
    <n v="324"/>
    <d v="2011-09-06T00:00:00"/>
    <n v="20110906"/>
    <n v="20110918"/>
    <n v="20110913"/>
    <n v="14746"/>
    <n v="1"/>
    <n v="100"/>
    <n v="4"/>
    <s v="SO4563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2"/>
    <n v="40804"/>
    <n v="40799"/>
    <s v="Road-650 Red, 62"/>
    <s v="Courtney T Nelson"/>
    <n v="699.09820000000002"/>
    <x v="1"/>
    <n v="9"/>
    <x v="3"/>
    <x v="1"/>
    <s v="2011-Sep"/>
    <n v="37"/>
    <s v="Tuesday"/>
    <n v="5"/>
    <n v="2"/>
    <n v="699.09820000000002"/>
    <x v="39"/>
    <n v="285.95190000000002"/>
  </r>
  <r>
    <n v="311"/>
    <d v="2011-09-06T00:00:00"/>
    <n v="20110906"/>
    <n v="20110918"/>
    <n v="20110913"/>
    <n v="19782"/>
    <n v="1"/>
    <n v="6"/>
    <n v="9"/>
    <s v="SO456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44"/>
    <s v="Derek R Shan"/>
    <n v="3578.27"/>
    <x v="1"/>
    <n v="9"/>
    <x v="3"/>
    <x v="1"/>
    <s v="2011-Sep"/>
    <n v="37"/>
    <s v="Tuesday"/>
    <n v="5"/>
    <n v="2"/>
    <n v="3578.27"/>
    <x v="38"/>
    <n v="1406.9758000000002"/>
  </r>
  <r>
    <n v="311"/>
    <d v="2011-09-06T00:00:00"/>
    <n v="20110906"/>
    <n v="20110918"/>
    <n v="20110913"/>
    <n v="19964"/>
    <n v="1"/>
    <n v="6"/>
    <n v="9"/>
    <s v="SO45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s v="Road-150 Red, 44"/>
    <s v="Gloria S Alonso"/>
    <n v="3578.27"/>
    <x v="1"/>
    <n v="9"/>
    <x v="3"/>
    <x v="1"/>
    <s v="2011-Sep"/>
    <n v="37"/>
    <s v="Tuesday"/>
    <n v="5"/>
    <n v="2"/>
    <n v="3578.27"/>
    <x v="38"/>
    <n v="1406.9758000000002"/>
  </r>
  <r>
    <n v="350"/>
    <d v="2011-09-05T00:00:00"/>
    <n v="20110905"/>
    <n v="20110917"/>
    <n v="20110912"/>
    <n v="11237"/>
    <n v="1"/>
    <n v="100"/>
    <n v="8"/>
    <s v="SO456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s v="Mountain-100 Black, 44"/>
    <s v="Clarence M Anand"/>
    <n v="3374.99"/>
    <x v="1"/>
    <n v="9"/>
    <x v="3"/>
    <x v="1"/>
    <s v="2011-Sep"/>
    <n v="37"/>
    <s v="Monday"/>
    <n v="5"/>
    <n v="2"/>
    <n v="3374.99"/>
    <x v="41"/>
    <n v="1476.8955999999998"/>
  </r>
  <r>
    <n v="314"/>
    <d v="2011-09-05T00:00:00"/>
    <n v="20110905"/>
    <n v="20110917"/>
    <n v="20110912"/>
    <n v="14775"/>
    <n v="1"/>
    <n v="100"/>
    <n v="8"/>
    <s v="SO45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s v="Road-150 Red, 56"/>
    <s v="Bonnie  Xie"/>
    <n v="3578.27"/>
    <x v="1"/>
    <n v="9"/>
    <x v="3"/>
    <x v="1"/>
    <s v="2011-Sep"/>
    <n v="37"/>
    <s v="Monday"/>
    <n v="5"/>
    <n v="2"/>
    <n v="3578.27"/>
    <x v="38"/>
    <n v="1406.9758000000002"/>
  </r>
  <r>
    <n v="351"/>
    <d v="2011-09-05T00:00:00"/>
    <n v="20110905"/>
    <n v="20110917"/>
    <n v="20110912"/>
    <n v="26011"/>
    <n v="1"/>
    <n v="100"/>
    <n v="4"/>
    <s v="SO4563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s v="Mountain-100 Black, 48"/>
    <s v="Daisuke  Yanagishima"/>
    <n v="3374.99"/>
    <x v="1"/>
    <n v="9"/>
    <x v="3"/>
    <x v="1"/>
    <s v="2011-Sep"/>
    <n v="37"/>
    <s v="Monday"/>
    <n v="5"/>
    <n v="2"/>
    <n v="3374.99"/>
    <x v="41"/>
    <n v="1476.8955999999998"/>
  </r>
  <r>
    <n v="314"/>
    <d v="2011-09-05T00:00:00"/>
    <n v="20110905"/>
    <n v="20110917"/>
    <n v="20110912"/>
    <n v="19766"/>
    <n v="1"/>
    <n v="6"/>
    <n v="9"/>
    <s v="SO45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s v="Road-150 Red, 56"/>
    <s v="Edwin  Lin"/>
    <n v="3578.27"/>
    <x v="1"/>
    <n v="9"/>
    <x v="3"/>
    <x v="1"/>
    <s v="2011-Sep"/>
    <n v="37"/>
    <s v="Monday"/>
    <n v="5"/>
    <n v="2"/>
    <n v="3578.27"/>
    <x v="38"/>
    <n v="1406.9758000000002"/>
  </r>
  <r>
    <n v="344"/>
    <d v="2011-09-04T00:00:00"/>
    <n v="20110904"/>
    <n v="20110916"/>
    <n v="20110911"/>
    <n v="28470"/>
    <n v="1"/>
    <n v="100"/>
    <n v="7"/>
    <s v="SO456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s v="Mountain-100 Silver, 38"/>
    <s v="Tamara  Tang"/>
    <n v="3399.99"/>
    <x v="1"/>
    <n v="9"/>
    <x v="3"/>
    <x v="1"/>
    <s v="2011-Sep"/>
    <n v="36"/>
    <s v="Sunday"/>
    <n v="5"/>
    <n v="2"/>
    <n v="3399.99"/>
    <x v="40"/>
    <n v="1487.8355999999999"/>
  </r>
  <r>
    <n v="311"/>
    <d v="2011-09-04T00:00:00"/>
    <n v="20110904"/>
    <n v="20110916"/>
    <n v="20110911"/>
    <n v="14769"/>
    <n v="1"/>
    <n v="100"/>
    <n v="8"/>
    <s v="SO45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44"/>
    <s v="Jessica  Powell"/>
    <n v="3578.27"/>
    <x v="1"/>
    <n v="9"/>
    <x v="3"/>
    <x v="1"/>
    <s v="2011-Sep"/>
    <n v="36"/>
    <s v="Sunday"/>
    <n v="5"/>
    <n v="2"/>
    <n v="3578.27"/>
    <x v="38"/>
    <n v="1406.9758000000002"/>
  </r>
  <r>
    <n v="313"/>
    <d v="2011-09-04T00:00:00"/>
    <n v="20110904"/>
    <n v="20110916"/>
    <n v="20110911"/>
    <n v="11291"/>
    <n v="1"/>
    <n v="100"/>
    <n v="4"/>
    <s v="SO456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52"/>
    <s v="Jenna  Wright"/>
    <n v="3578.27"/>
    <x v="1"/>
    <n v="9"/>
    <x v="3"/>
    <x v="1"/>
    <s v="2011-Sep"/>
    <n v="36"/>
    <s v="Sunday"/>
    <n v="5"/>
    <n v="2"/>
    <n v="3578.27"/>
    <x v="38"/>
    <n v="1406.9758000000002"/>
  </r>
  <r>
    <n v="314"/>
    <d v="2011-09-04T00:00:00"/>
    <n v="20110904"/>
    <n v="20110916"/>
    <n v="20110911"/>
    <n v="11307"/>
    <n v="1"/>
    <n v="100"/>
    <n v="4"/>
    <s v="SO45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56"/>
    <s v="Hunter P Rodriguez"/>
    <n v="3578.27"/>
    <x v="1"/>
    <n v="9"/>
    <x v="3"/>
    <x v="1"/>
    <s v="2011-Sep"/>
    <n v="36"/>
    <s v="Sunday"/>
    <n v="5"/>
    <n v="2"/>
    <n v="3578.27"/>
    <x v="38"/>
    <n v="1406.9758000000002"/>
  </r>
  <r>
    <n v="310"/>
    <d v="2011-09-04T00:00:00"/>
    <n v="20110904"/>
    <n v="20110916"/>
    <n v="20110911"/>
    <n v="11259"/>
    <n v="1"/>
    <n v="100"/>
    <n v="1"/>
    <s v="SO45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62"/>
    <s v="Victoria C Stewart"/>
    <n v="3578.27"/>
    <x v="1"/>
    <n v="9"/>
    <x v="3"/>
    <x v="1"/>
    <s v="2011-Sep"/>
    <n v="36"/>
    <s v="Sunday"/>
    <n v="5"/>
    <n v="2"/>
    <n v="3578.27"/>
    <x v="38"/>
    <n v="1406.9758000000002"/>
  </r>
  <r>
    <n v="324"/>
    <d v="2011-09-04T00:00:00"/>
    <n v="20110904"/>
    <n v="20110916"/>
    <n v="20110911"/>
    <n v="18039"/>
    <n v="1"/>
    <n v="100"/>
    <n v="7"/>
    <s v="SO456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0"/>
    <n v="40802"/>
    <n v="40797"/>
    <s v="Road-650 Red, 62"/>
    <s v="Logan  Clark"/>
    <n v="699.09820000000002"/>
    <x v="1"/>
    <n v="9"/>
    <x v="3"/>
    <x v="1"/>
    <s v="2011-Sep"/>
    <n v="36"/>
    <s v="Sunday"/>
    <n v="5"/>
    <n v="2"/>
    <n v="699.09820000000002"/>
    <x v="39"/>
    <n v="285.95190000000002"/>
  </r>
  <r>
    <n v="314"/>
    <d v="2011-09-04T00:00:00"/>
    <n v="20110904"/>
    <n v="20110916"/>
    <n v="20110911"/>
    <n v="19795"/>
    <n v="1"/>
    <n v="6"/>
    <n v="9"/>
    <s v="SO456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s v="Road-150 Red, 56"/>
    <s v="Casey  Navarro"/>
    <n v="3578.27"/>
    <x v="1"/>
    <n v="9"/>
    <x v="3"/>
    <x v="1"/>
    <s v="2011-Sep"/>
    <n v="36"/>
    <s v="Sunday"/>
    <n v="5"/>
    <n v="2"/>
    <n v="3578.27"/>
    <x v="38"/>
    <n v="1406.9758000000002"/>
  </r>
  <r>
    <n v="347"/>
    <d v="2011-09-04T00:00:00"/>
    <n v="20110904"/>
    <n v="20110916"/>
    <n v="20110911"/>
    <n v="11892"/>
    <n v="1"/>
    <n v="6"/>
    <n v="9"/>
    <s v="SO456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s v="Mountain-100 Silver, 48"/>
    <s v="Julio M Ortega"/>
    <n v="3399.99"/>
    <x v="1"/>
    <n v="9"/>
    <x v="3"/>
    <x v="1"/>
    <s v="2011-Sep"/>
    <n v="36"/>
    <s v="Sunday"/>
    <n v="5"/>
    <n v="2"/>
    <n v="3399.99"/>
    <x v="40"/>
    <n v="1487.8355999999999"/>
  </r>
  <r>
    <n v="351"/>
    <d v="2011-09-04T00:00:00"/>
    <n v="20110904"/>
    <n v="20110916"/>
    <n v="20110911"/>
    <n v="11899"/>
    <n v="1"/>
    <n v="6"/>
    <n v="9"/>
    <s v="SO456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0"/>
    <n v="40802"/>
    <n v="40797"/>
    <s v="Mountain-100 Black, 48"/>
    <s v="Brenda  Perez"/>
    <n v="3374.99"/>
    <x v="1"/>
    <n v="9"/>
    <x v="3"/>
    <x v="1"/>
    <s v="2011-Sep"/>
    <n v="36"/>
    <s v="Sunday"/>
    <n v="5"/>
    <n v="2"/>
    <n v="3374.99"/>
    <x v="41"/>
    <n v="1476.8955999999998"/>
  </r>
  <r>
    <n v="314"/>
    <d v="2011-09-03T00:00:00"/>
    <n v="20110903"/>
    <n v="20110915"/>
    <n v="20110910"/>
    <n v="11522"/>
    <n v="1"/>
    <n v="100"/>
    <n v="1"/>
    <s v="SO45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56"/>
    <s v="Christian J Hughes"/>
    <n v="3578.27"/>
    <x v="1"/>
    <n v="9"/>
    <x v="3"/>
    <x v="1"/>
    <s v="2011-Sep"/>
    <n v="36"/>
    <s v="Saturday"/>
    <n v="5"/>
    <n v="2"/>
    <n v="3578.27"/>
    <x v="38"/>
    <n v="1406.9758000000002"/>
  </r>
  <r>
    <n v="312"/>
    <d v="2011-09-03T00:00:00"/>
    <n v="20110903"/>
    <n v="20110915"/>
    <n v="20110910"/>
    <n v="23385"/>
    <n v="1"/>
    <n v="19"/>
    <n v="6"/>
    <s v="SO45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8"/>
    <s v="Isaac M Brooks"/>
    <n v="3578.27"/>
    <x v="1"/>
    <n v="9"/>
    <x v="3"/>
    <x v="1"/>
    <s v="2011-Sep"/>
    <n v="36"/>
    <s v="Saturday"/>
    <n v="5"/>
    <n v="2"/>
    <n v="3578.27"/>
    <x v="38"/>
    <n v="1406.9758000000002"/>
  </r>
  <r>
    <n v="342"/>
    <d v="2011-09-03T00:00:00"/>
    <n v="20110903"/>
    <n v="20110915"/>
    <n v="20110910"/>
    <n v="18137"/>
    <n v="1"/>
    <n v="100"/>
    <n v="7"/>
    <s v="SO456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9"/>
    <n v="40801"/>
    <n v="40796"/>
    <s v="Road-650 Black, 52"/>
    <s v="Gabriel R Kumar"/>
    <n v="699.09820000000002"/>
    <x v="1"/>
    <n v="9"/>
    <x v="3"/>
    <x v="1"/>
    <s v="2011-Sep"/>
    <n v="36"/>
    <s v="Saturday"/>
    <n v="5"/>
    <n v="2"/>
    <n v="699.09820000000002"/>
    <x v="39"/>
    <n v="285.95190000000002"/>
  </r>
  <r>
    <n v="314"/>
    <d v="2011-09-03T00:00:00"/>
    <n v="20110903"/>
    <n v="20110915"/>
    <n v="20110910"/>
    <n v="14800"/>
    <n v="1"/>
    <n v="100"/>
    <n v="8"/>
    <s v="SO45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56"/>
    <s v="Abby  Arthur"/>
    <n v="3578.27"/>
    <x v="1"/>
    <n v="9"/>
    <x v="3"/>
    <x v="1"/>
    <s v="2011-Sep"/>
    <n v="36"/>
    <s v="Saturday"/>
    <n v="5"/>
    <n v="2"/>
    <n v="3578.27"/>
    <x v="38"/>
    <n v="1406.9758000000002"/>
  </r>
  <r>
    <n v="311"/>
    <d v="2011-09-03T00:00:00"/>
    <n v="20110903"/>
    <n v="20110915"/>
    <n v="20110910"/>
    <n v="15354"/>
    <n v="1"/>
    <n v="98"/>
    <n v="10"/>
    <s v="SO45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4"/>
    <s v="Corey  Kumar"/>
    <n v="3578.27"/>
    <x v="1"/>
    <n v="9"/>
    <x v="3"/>
    <x v="1"/>
    <s v="2011-Sep"/>
    <n v="36"/>
    <s v="Saturday"/>
    <n v="5"/>
    <n v="2"/>
    <n v="3578.27"/>
    <x v="38"/>
    <n v="1406.9758000000002"/>
  </r>
  <r>
    <n v="311"/>
    <d v="2011-09-03T00:00:00"/>
    <n v="20110903"/>
    <n v="20110915"/>
    <n v="20110910"/>
    <n v="12618"/>
    <n v="1"/>
    <n v="100"/>
    <n v="7"/>
    <s v="SO45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4"/>
    <s v="Dawn  Lal"/>
    <n v="3578.27"/>
    <x v="1"/>
    <n v="9"/>
    <x v="3"/>
    <x v="1"/>
    <s v="2011-Sep"/>
    <n v="36"/>
    <s v="Saturday"/>
    <n v="5"/>
    <n v="2"/>
    <n v="3578.27"/>
    <x v="38"/>
    <n v="1406.9758000000002"/>
  </r>
  <r>
    <n v="311"/>
    <d v="2011-09-03T00:00:00"/>
    <n v="20110903"/>
    <n v="20110915"/>
    <n v="20110910"/>
    <n v="19787"/>
    <n v="1"/>
    <n v="6"/>
    <n v="9"/>
    <s v="SO45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44"/>
    <s v="Alex C Hill"/>
    <n v="3578.27"/>
    <x v="1"/>
    <n v="9"/>
    <x v="3"/>
    <x v="1"/>
    <s v="2011-Sep"/>
    <n v="36"/>
    <s v="Saturday"/>
    <n v="5"/>
    <n v="2"/>
    <n v="3578.27"/>
    <x v="38"/>
    <n v="1406.9758000000002"/>
  </r>
  <r>
    <n v="314"/>
    <d v="2011-09-03T00:00:00"/>
    <n v="20110903"/>
    <n v="20110915"/>
    <n v="20110910"/>
    <n v="19951"/>
    <n v="1"/>
    <n v="6"/>
    <n v="9"/>
    <s v="SO45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s v="Road-150 Red, 56"/>
    <s v="Roy J Moreno"/>
    <n v="3578.27"/>
    <x v="1"/>
    <n v="9"/>
    <x v="3"/>
    <x v="1"/>
    <s v="2011-Sep"/>
    <n v="36"/>
    <s v="Saturday"/>
    <n v="5"/>
    <n v="2"/>
    <n v="3578.27"/>
    <x v="38"/>
    <n v="1406.9758000000002"/>
  </r>
  <r>
    <n v="346"/>
    <d v="2011-09-03T00:00:00"/>
    <n v="20110903"/>
    <n v="20110915"/>
    <n v="20110910"/>
    <n v="11768"/>
    <n v="1"/>
    <n v="6"/>
    <n v="9"/>
    <s v="SO456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9"/>
    <n v="40801"/>
    <n v="40796"/>
    <s v="Mountain-100 Silver, 44"/>
    <s v="Clayton  Nara"/>
    <n v="3399.99"/>
    <x v="1"/>
    <n v="9"/>
    <x v="3"/>
    <x v="1"/>
    <s v="2011-Sep"/>
    <n v="36"/>
    <s v="Saturday"/>
    <n v="5"/>
    <n v="2"/>
    <n v="3399.99"/>
    <x v="40"/>
    <n v="1487.8355999999999"/>
  </r>
  <r>
    <n v="310"/>
    <d v="2011-09-02T00:00:00"/>
    <n v="20110902"/>
    <n v="20110914"/>
    <n v="20110909"/>
    <n v="11303"/>
    <n v="1"/>
    <n v="100"/>
    <n v="1"/>
    <s v="SO45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s v="Road-150 Red, 62"/>
    <s v="Julia  Coleman"/>
    <n v="3578.27"/>
    <x v="1"/>
    <n v="9"/>
    <x v="3"/>
    <x v="1"/>
    <s v="2011-Sep"/>
    <n v="36"/>
    <s v="Friday"/>
    <n v="5"/>
    <n v="2"/>
    <n v="3578.27"/>
    <x v="38"/>
    <n v="1406.9758000000002"/>
  </r>
  <r>
    <n v="310"/>
    <d v="2011-09-02T00:00:00"/>
    <n v="20110902"/>
    <n v="20110914"/>
    <n v="20110909"/>
    <n v="11535"/>
    <n v="1"/>
    <n v="100"/>
    <n v="1"/>
    <s v="SO45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s v="Road-150 Red, 62"/>
    <s v="Devin  Nelson"/>
    <n v="3578.27"/>
    <x v="1"/>
    <n v="9"/>
    <x v="3"/>
    <x v="1"/>
    <s v="2011-Sep"/>
    <n v="36"/>
    <s v="Friday"/>
    <n v="5"/>
    <n v="2"/>
    <n v="3578.27"/>
    <x v="38"/>
    <n v="1406.9758000000002"/>
  </r>
  <r>
    <n v="312"/>
    <d v="2011-09-02T00:00:00"/>
    <n v="20110902"/>
    <n v="20110914"/>
    <n v="20110909"/>
    <n v="14795"/>
    <n v="1"/>
    <n v="100"/>
    <n v="8"/>
    <s v="SO45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s v="Road-150 Red, 48"/>
    <s v="Crystal J Gao"/>
    <n v="3578.27"/>
    <x v="1"/>
    <n v="9"/>
    <x v="3"/>
    <x v="1"/>
    <s v="2011-Sep"/>
    <n v="36"/>
    <s v="Friday"/>
    <n v="5"/>
    <n v="2"/>
    <n v="3578.27"/>
    <x v="38"/>
    <n v="1406.9758000000002"/>
  </r>
  <r>
    <n v="312"/>
    <d v="2011-09-01T00:00:00"/>
    <n v="20110901"/>
    <n v="20110913"/>
    <n v="20110908"/>
    <n v="12607"/>
    <n v="1"/>
    <n v="100"/>
    <n v="7"/>
    <s v="SO45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8"/>
    <s v="Tamara  Zhu"/>
    <n v="3578.27"/>
    <x v="1"/>
    <n v="9"/>
    <x v="3"/>
    <x v="1"/>
    <s v="2011-Sep"/>
    <n v="36"/>
    <s v="Thursday"/>
    <n v="5"/>
    <n v="2"/>
    <n v="3578.27"/>
    <x v="38"/>
    <n v="1406.9758000000002"/>
  </r>
  <r>
    <n v="312"/>
    <d v="2011-09-01T00:00:00"/>
    <n v="20110901"/>
    <n v="20110913"/>
    <n v="20110908"/>
    <n v="11296"/>
    <n v="1"/>
    <n v="100"/>
    <n v="1"/>
    <s v="SO456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8"/>
    <s v="Haley  Richardson"/>
    <n v="3578.27"/>
    <x v="1"/>
    <n v="9"/>
    <x v="3"/>
    <x v="1"/>
    <s v="2011-Sep"/>
    <n v="36"/>
    <s v="Thursday"/>
    <n v="5"/>
    <n v="2"/>
    <n v="3578.27"/>
    <x v="38"/>
    <n v="1406.9758000000002"/>
  </r>
  <r>
    <n v="314"/>
    <d v="2011-09-01T00:00:00"/>
    <n v="20110901"/>
    <n v="20110913"/>
    <n v="20110908"/>
    <n v="11317"/>
    <n v="1"/>
    <n v="100"/>
    <n v="1"/>
    <s v="SO456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56"/>
    <s v="Victoria D Russell"/>
    <n v="3578.27"/>
    <x v="1"/>
    <n v="9"/>
    <x v="3"/>
    <x v="1"/>
    <s v="2011-Sep"/>
    <n v="36"/>
    <s v="Thursday"/>
    <n v="5"/>
    <n v="2"/>
    <n v="3578.27"/>
    <x v="38"/>
    <n v="1406.9758000000002"/>
  </r>
  <r>
    <n v="311"/>
    <d v="2011-09-01T00:00:00"/>
    <n v="20110901"/>
    <n v="20110913"/>
    <n v="20110908"/>
    <n v="11626"/>
    <n v="1"/>
    <n v="100"/>
    <n v="4"/>
    <s v="SO45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4"/>
    <s v="Destiny  Rogers"/>
    <n v="3578.27"/>
    <x v="1"/>
    <n v="9"/>
    <x v="3"/>
    <x v="1"/>
    <s v="2011-Sep"/>
    <n v="36"/>
    <s v="Thursday"/>
    <n v="5"/>
    <n v="2"/>
    <n v="3578.27"/>
    <x v="38"/>
    <n v="1406.9758000000002"/>
  </r>
  <r>
    <n v="312"/>
    <d v="2011-09-01T00:00:00"/>
    <n v="20110901"/>
    <n v="20110913"/>
    <n v="20110908"/>
    <n v="19967"/>
    <n v="1"/>
    <n v="6"/>
    <n v="9"/>
    <s v="SO45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8"/>
    <s v="Devon H Deng"/>
    <n v="3578.27"/>
    <x v="1"/>
    <n v="9"/>
    <x v="3"/>
    <x v="1"/>
    <s v="2011-Sep"/>
    <n v="36"/>
    <s v="Thursday"/>
    <n v="5"/>
    <n v="2"/>
    <n v="3578.27"/>
    <x v="38"/>
    <n v="1406.9758000000002"/>
  </r>
  <r>
    <n v="330"/>
    <d v="2011-09-01T00:00:00"/>
    <n v="20110901"/>
    <n v="20110913"/>
    <n v="20110908"/>
    <n v="25830"/>
    <n v="1"/>
    <n v="6"/>
    <n v="9"/>
    <s v="SO456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7"/>
    <n v="40799"/>
    <n v="40794"/>
    <s v="Road-650 Red, 52"/>
    <s v="Louis C Nath"/>
    <n v="699.09820000000002"/>
    <x v="1"/>
    <n v="9"/>
    <x v="3"/>
    <x v="1"/>
    <s v="2011-Sep"/>
    <n v="36"/>
    <s v="Thursday"/>
    <n v="5"/>
    <n v="2"/>
    <n v="699.09820000000002"/>
    <x v="39"/>
    <n v="285.95190000000002"/>
  </r>
  <r>
    <n v="349"/>
    <d v="2011-09-01T00:00:00"/>
    <n v="20110901"/>
    <n v="20110913"/>
    <n v="20110908"/>
    <n v="11896"/>
    <n v="1"/>
    <n v="6"/>
    <n v="9"/>
    <s v="SO456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7"/>
    <n v="40799"/>
    <n v="40794"/>
    <s v="Mountain-100 Black, 42"/>
    <s v="Frank  Carlson"/>
    <n v="3374.99"/>
    <x v="1"/>
    <n v="9"/>
    <x v="3"/>
    <x v="1"/>
    <s v="2011-Sep"/>
    <n v="36"/>
    <s v="Thursday"/>
    <n v="5"/>
    <n v="2"/>
    <n v="3374.99"/>
    <x v="41"/>
    <n v="1476.8955999999998"/>
  </r>
  <r>
    <n v="311"/>
    <d v="2011-09-01T00:00:00"/>
    <n v="20110901"/>
    <n v="20110913"/>
    <n v="20110908"/>
    <n v="14774"/>
    <n v="1"/>
    <n v="100"/>
    <n v="8"/>
    <s v="SO45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s v="Road-150 Red, 44"/>
    <s v="Max  Ferrier"/>
    <n v="3578.27"/>
    <x v="1"/>
    <n v="9"/>
    <x v="3"/>
    <x v="1"/>
    <s v="2011-Sep"/>
    <n v="36"/>
    <s v="Thursday"/>
    <n v="5"/>
    <n v="2"/>
    <n v="3578.27"/>
    <x v="38"/>
    <n v="1406.9758000000002"/>
  </r>
  <r>
    <n v="310"/>
    <d v="2011-08-31T00:00:00"/>
    <n v="20110831"/>
    <n v="20110912"/>
    <n v="20110907"/>
    <n v="15118"/>
    <n v="1"/>
    <n v="98"/>
    <n v="10"/>
    <s v="SO45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62"/>
    <s v="Nelson  Ortega"/>
    <n v="3578.27"/>
    <x v="1"/>
    <n v="8"/>
    <x v="4"/>
    <x v="1"/>
    <s v="2011-Aug"/>
    <n v="36"/>
    <s v="Wednesday"/>
    <n v="4"/>
    <n v="2"/>
    <n v="3578.27"/>
    <x v="38"/>
    <n v="1406.9758000000002"/>
  </r>
  <r>
    <n v="312"/>
    <d v="2011-08-31T00:00:00"/>
    <n v="20110831"/>
    <n v="20110912"/>
    <n v="20110907"/>
    <n v="11282"/>
    <n v="1"/>
    <n v="100"/>
    <n v="1"/>
    <s v="SO45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48"/>
    <s v="Christian A Thomas"/>
    <n v="3578.27"/>
    <x v="1"/>
    <n v="8"/>
    <x v="4"/>
    <x v="1"/>
    <s v="2011-Aug"/>
    <n v="36"/>
    <s v="Wednesday"/>
    <n v="4"/>
    <n v="2"/>
    <n v="3578.27"/>
    <x v="38"/>
    <n v="1406.9758000000002"/>
  </r>
  <r>
    <n v="314"/>
    <d v="2011-08-31T00:00:00"/>
    <n v="20110831"/>
    <n v="20110912"/>
    <n v="20110907"/>
    <n v="11515"/>
    <n v="1"/>
    <n v="100"/>
    <n v="4"/>
    <s v="SO45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56"/>
    <s v="Shannon H Huang"/>
    <n v="3578.27"/>
    <x v="1"/>
    <n v="8"/>
    <x v="4"/>
    <x v="1"/>
    <s v="2011-Aug"/>
    <n v="36"/>
    <s v="Wednesday"/>
    <n v="4"/>
    <n v="2"/>
    <n v="3578.27"/>
    <x v="38"/>
    <n v="1406.9758000000002"/>
  </r>
  <r>
    <n v="332"/>
    <d v="2011-08-31T00:00:00"/>
    <n v="20110831"/>
    <n v="20110912"/>
    <n v="20110907"/>
    <n v="20564"/>
    <n v="1"/>
    <n v="98"/>
    <n v="10"/>
    <s v="SO455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s v="Road-650 Black, 58"/>
    <s v="Jessie  Gao"/>
    <n v="699.09820000000002"/>
    <x v="1"/>
    <n v="8"/>
    <x v="4"/>
    <x v="1"/>
    <s v="2011-Aug"/>
    <n v="36"/>
    <s v="Wednesday"/>
    <n v="4"/>
    <n v="2"/>
    <n v="699.09820000000002"/>
    <x v="39"/>
    <n v="285.95190000000002"/>
  </r>
  <r>
    <n v="328"/>
    <d v="2011-08-31T00:00:00"/>
    <n v="20110831"/>
    <n v="20110912"/>
    <n v="20110907"/>
    <n v="14740"/>
    <n v="1"/>
    <n v="100"/>
    <n v="4"/>
    <s v="SO455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s v="Road-650 Red, 48"/>
    <s v="Jenna M Scott"/>
    <n v="699.09820000000002"/>
    <x v="1"/>
    <n v="8"/>
    <x v="4"/>
    <x v="1"/>
    <s v="2011-Aug"/>
    <n v="36"/>
    <s v="Wednesday"/>
    <n v="4"/>
    <n v="2"/>
    <n v="699.09820000000002"/>
    <x v="39"/>
    <n v="285.95190000000002"/>
  </r>
  <r>
    <n v="340"/>
    <d v="2011-08-31T00:00:00"/>
    <n v="20110831"/>
    <n v="20110912"/>
    <n v="20110907"/>
    <n v="14744"/>
    <n v="1"/>
    <n v="100"/>
    <n v="1"/>
    <s v="SO455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s v="Road-650 Black, 48"/>
    <s v="Elijah L Yang"/>
    <n v="699.09820000000002"/>
    <x v="1"/>
    <n v="8"/>
    <x v="4"/>
    <x v="1"/>
    <s v="2011-Aug"/>
    <n v="36"/>
    <s v="Wednesday"/>
    <n v="4"/>
    <n v="2"/>
    <n v="699.09820000000002"/>
    <x v="39"/>
    <n v="285.95190000000002"/>
  </r>
  <r>
    <n v="312"/>
    <d v="2011-08-31T00:00:00"/>
    <n v="20110831"/>
    <n v="20110912"/>
    <n v="20110907"/>
    <n v="19794"/>
    <n v="1"/>
    <n v="6"/>
    <n v="9"/>
    <s v="SO45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48"/>
    <s v="Danny K Ortega"/>
    <n v="3578.27"/>
    <x v="1"/>
    <n v="8"/>
    <x v="4"/>
    <x v="1"/>
    <s v="2011-Aug"/>
    <n v="36"/>
    <s v="Wednesday"/>
    <n v="4"/>
    <n v="2"/>
    <n v="3578.27"/>
    <x v="38"/>
    <n v="1406.9758000000002"/>
  </r>
  <r>
    <n v="313"/>
    <d v="2011-08-31T00:00:00"/>
    <n v="20110831"/>
    <n v="20110912"/>
    <n v="20110907"/>
    <n v="19628"/>
    <n v="1"/>
    <n v="6"/>
    <n v="9"/>
    <s v="SO45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s v="Road-150 Red, 52"/>
    <s v="Holly B Martinez"/>
    <n v="3578.27"/>
    <x v="1"/>
    <n v="8"/>
    <x v="4"/>
    <x v="1"/>
    <s v="2011-Aug"/>
    <n v="36"/>
    <s v="Wednesday"/>
    <n v="4"/>
    <n v="2"/>
    <n v="3578.27"/>
    <x v="38"/>
    <n v="1406.9758000000002"/>
  </r>
  <r>
    <n v="348"/>
    <d v="2011-08-31T00:00:00"/>
    <n v="20110831"/>
    <n v="20110912"/>
    <n v="20110907"/>
    <n v="11893"/>
    <n v="1"/>
    <n v="6"/>
    <n v="9"/>
    <s v="SO456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6"/>
    <n v="40798"/>
    <n v="40793"/>
    <s v="Mountain-100 Black, 38"/>
    <s v="Orlando J Carlson"/>
    <n v="3374.99"/>
    <x v="1"/>
    <n v="8"/>
    <x v="4"/>
    <x v="1"/>
    <s v="2011-Aug"/>
    <n v="36"/>
    <s v="Wednesday"/>
    <n v="4"/>
    <n v="2"/>
    <n v="3374.99"/>
    <x v="41"/>
    <n v="1476.8955999999998"/>
  </r>
  <r>
    <n v="311"/>
    <d v="2011-08-30T00:00:00"/>
    <n v="20110830"/>
    <n v="20110911"/>
    <n v="20110906"/>
    <n v="12613"/>
    <n v="1"/>
    <n v="100"/>
    <n v="7"/>
    <s v="SO45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44"/>
    <s v="Joel C Prasad"/>
    <n v="3578.27"/>
    <x v="1"/>
    <n v="8"/>
    <x v="4"/>
    <x v="1"/>
    <s v="2011-Aug"/>
    <n v="36"/>
    <s v="Tuesday"/>
    <n v="4"/>
    <n v="2"/>
    <n v="3578.27"/>
    <x v="38"/>
    <n v="1406.9758000000002"/>
  </r>
  <r>
    <n v="310"/>
    <d v="2011-08-30T00:00:00"/>
    <n v="20110830"/>
    <n v="20110911"/>
    <n v="20110906"/>
    <n v="11531"/>
    <n v="1"/>
    <n v="100"/>
    <n v="4"/>
    <s v="SO45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62"/>
    <s v="Nina R Yuan"/>
    <n v="3578.27"/>
    <x v="1"/>
    <n v="8"/>
    <x v="4"/>
    <x v="1"/>
    <s v="2011-Aug"/>
    <n v="36"/>
    <s v="Tuesday"/>
    <n v="4"/>
    <n v="2"/>
    <n v="3578.27"/>
    <x v="38"/>
    <n v="1406.9758000000002"/>
  </r>
  <r>
    <n v="313"/>
    <d v="2011-08-30T00:00:00"/>
    <n v="20110830"/>
    <n v="20110911"/>
    <n v="20110906"/>
    <n v="11275"/>
    <n v="1"/>
    <n v="100"/>
    <n v="4"/>
    <s v="SO455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52"/>
    <s v="Jenny D Rai"/>
    <n v="3578.27"/>
    <x v="1"/>
    <n v="8"/>
    <x v="4"/>
    <x v="1"/>
    <s v="2011-Aug"/>
    <n v="36"/>
    <s v="Tuesday"/>
    <n v="4"/>
    <n v="2"/>
    <n v="3578.27"/>
    <x v="38"/>
    <n v="1406.9758000000002"/>
  </r>
  <r>
    <n v="314"/>
    <d v="2011-08-30T00:00:00"/>
    <n v="20110830"/>
    <n v="20110911"/>
    <n v="20110906"/>
    <n v="19784"/>
    <n v="1"/>
    <n v="6"/>
    <n v="9"/>
    <s v="SO455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56"/>
    <s v="Christy  Liu"/>
    <n v="3578.27"/>
    <x v="1"/>
    <n v="8"/>
    <x v="4"/>
    <x v="1"/>
    <s v="2011-Aug"/>
    <n v="36"/>
    <s v="Tuesday"/>
    <n v="4"/>
    <n v="2"/>
    <n v="3578.27"/>
    <x v="38"/>
    <n v="1406.9758000000002"/>
  </r>
  <r>
    <n v="311"/>
    <d v="2011-08-30T00:00:00"/>
    <n v="20110830"/>
    <n v="20110911"/>
    <n v="20110906"/>
    <n v="19763"/>
    <n v="1"/>
    <n v="6"/>
    <n v="9"/>
    <s v="SO45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s v="Road-150 Red, 44"/>
    <s v="Roger F Lu"/>
    <n v="3578.27"/>
    <x v="1"/>
    <n v="8"/>
    <x v="4"/>
    <x v="1"/>
    <s v="2011-Aug"/>
    <n v="36"/>
    <s v="Tuesday"/>
    <n v="4"/>
    <n v="2"/>
    <n v="3578.27"/>
    <x v="38"/>
    <n v="1406.9758000000002"/>
  </r>
  <r>
    <n v="326"/>
    <d v="2011-08-30T00:00:00"/>
    <n v="20110830"/>
    <n v="20110911"/>
    <n v="20110906"/>
    <n v="25831"/>
    <n v="1"/>
    <n v="6"/>
    <n v="9"/>
    <s v="SO45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5"/>
    <n v="40797"/>
    <n v="40792"/>
    <s v="Road-650 Red, 44"/>
    <s v="Sebastian V Torres"/>
    <n v="699.09820000000002"/>
    <x v="1"/>
    <n v="8"/>
    <x v="4"/>
    <x v="1"/>
    <s v="2011-Aug"/>
    <n v="36"/>
    <s v="Tuesday"/>
    <n v="4"/>
    <n v="2"/>
    <n v="699.09820000000002"/>
    <x v="39"/>
    <n v="285.95190000000002"/>
  </r>
  <r>
    <n v="345"/>
    <d v="2011-08-30T00:00:00"/>
    <n v="20110830"/>
    <n v="20110911"/>
    <n v="20110906"/>
    <n v="11897"/>
    <n v="1"/>
    <n v="6"/>
    <n v="9"/>
    <s v="SO455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5"/>
    <n v="40797"/>
    <n v="40792"/>
    <s v="Mountain-100 Silver, 42"/>
    <s v="Orlando I Ashe"/>
    <n v="3399.99"/>
    <x v="1"/>
    <n v="8"/>
    <x v="4"/>
    <x v="1"/>
    <s v="2011-Aug"/>
    <n v="36"/>
    <s v="Tuesday"/>
    <n v="4"/>
    <n v="2"/>
    <n v="3399.99"/>
    <x v="40"/>
    <n v="1487.8355999999999"/>
  </r>
  <r>
    <n v="310"/>
    <d v="2011-08-29T00:00:00"/>
    <n v="20110829"/>
    <n v="20110910"/>
    <n v="20110905"/>
    <n v="14428"/>
    <n v="1"/>
    <n v="100"/>
    <n v="8"/>
    <s v="SO45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62"/>
    <s v="Cassie  Andersen"/>
    <n v="3578.27"/>
    <x v="1"/>
    <n v="8"/>
    <x v="4"/>
    <x v="1"/>
    <s v="2011-Aug"/>
    <n v="36"/>
    <s v="Monday"/>
    <n v="4"/>
    <n v="2"/>
    <n v="3578.27"/>
    <x v="38"/>
    <n v="1406.9758000000002"/>
  </r>
  <r>
    <n v="313"/>
    <d v="2011-08-29T00:00:00"/>
    <n v="20110829"/>
    <n v="20110910"/>
    <n v="20110905"/>
    <n v="11263"/>
    <n v="1"/>
    <n v="100"/>
    <n v="1"/>
    <s v="SO45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52"/>
    <s v="Trinity  Richardson"/>
    <n v="3578.27"/>
    <x v="1"/>
    <n v="8"/>
    <x v="4"/>
    <x v="1"/>
    <s v="2011-Aug"/>
    <n v="36"/>
    <s v="Monday"/>
    <n v="4"/>
    <n v="2"/>
    <n v="3578.27"/>
    <x v="38"/>
    <n v="1406.9758000000002"/>
  </r>
  <r>
    <n v="312"/>
    <d v="2011-08-29T00:00:00"/>
    <n v="20110829"/>
    <n v="20110910"/>
    <n v="20110905"/>
    <n v="28656"/>
    <n v="1"/>
    <n v="100"/>
    <n v="6"/>
    <s v="SO45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48"/>
    <s v="Lucas C Murphy"/>
    <n v="3578.27"/>
    <x v="1"/>
    <n v="8"/>
    <x v="4"/>
    <x v="1"/>
    <s v="2011-Aug"/>
    <n v="36"/>
    <s v="Monday"/>
    <n v="4"/>
    <n v="2"/>
    <n v="3578.27"/>
    <x v="38"/>
    <n v="1406.9758000000002"/>
  </r>
  <r>
    <n v="311"/>
    <d v="2011-08-29T00:00:00"/>
    <n v="20110829"/>
    <n v="20110910"/>
    <n v="20110905"/>
    <n v="11274"/>
    <n v="1"/>
    <n v="100"/>
    <n v="1"/>
    <s v="SO45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s v="Road-150 Red, 44"/>
    <s v="Kyle M Foster"/>
    <n v="3578.27"/>
    <x v="1"/>
    <n v="8"/>
    <x v="4"/>
    <x v="1"/>
    <s v="2011-Aug"/>
    <n v="36"/>
    <s v="Monday"/>
    <n v="4"/>
    <n v="2"/>
    <n v="3578.27"/>
    <x v="38"/>
    <n v="1406.9758000000002"/>
  </r>
  <r>
    <n v="336"/>
    <d v="2011-08-29T00:00:00"/>
    <n v="20110829"/>
    <n v="20110910"/>
    <n v="20110905"/>
    <n v="25828"/>
    <n v="1"/>
    <n v="6"/>
    <n v="9"/>
    <s v="SO455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4"/>
    <n v="40796"/>
    <n v="40791"/>
    <s v="Road-650 Black, 62"/>
    <s v="Ronald  Madan"/>
    <n v="699.09820000000002"/>
    <x v="1"/>
    <n v="8"/>
    <x v="4"/>
    <x v="1"/>
    <s v="2011-Aug"/>
    <n v="36"/>
    <s v="Monday"/>
    <n v="4"/>
    <n v="2"/>
    <n v="699.09820000000002"/>
    <x v="39"/>
    <n v="285.95190000000002"/>
  </r>
  <r>
    <n v="351"/>
    <d v="2011-08-29T00:00:00"/>
    <n v="20110829"/>
    <n v="20110910"/>
    <n v="20110905"/>
    <n v="11905"/>
    <n v="1"/>
    <n v="6"/>
    <n v="9"/>
    <s v="SO4558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4"/>
    <n v="40796"/>
    <n v="40791"/>
    <s v="Mountain-100 Black, 48"/>
    <s v="Isaiah  Ramirez"/>
    <n v="3374.99"/>
    <x v="1"/>
    <n v="8"/>
    <x v="4"/>
    <x v="1"/>
    <s v="2011-Aug"/>
    <n v="36"/>
    <s v="Monday"/>
    <n v="4"/>
    <n v="2"/>
    <n v="3374.99"/>
    <x v="41"/>
    <n v="1476.8955999999998"/>
  </r>
  <r>
    <n v="311"/>
    <d v="2011-08-28T00:00:00"/>
    <n v="20110828"/>
    <n v="20110909"/>
    <n v="20110904"/>
    <n v="12523"/>
    <n v="1"/>
    <n v="100"/>
    <n v="7"/>
    <s v="SO45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44"/>
    <s v="Steve C Wagner"/>
    <n v="3578.27"/>
    <x v="1"/>
    <n v="8"/>
    <x v="4"/>
    <x v="1"/>
    <s v="2011-Aug"/>
    <n v="35"/>
    <s v="Sunday"/>
    <n v="4"/>
    <n v="2"/>
    <n v="3578.27"/>
    <x v="38"/>
    <n v="1406.9758000000002"/>
  </r>
  <r>
    <n v="312"/>
    <d v="2011-08-28T00:00:00"/>
    <n v="20110828"/>
    <n v="20110909"/>
    <n v="20110904"/>
    <n v="11175"/>
    <n v="1"/>
    <n v="100"/>
    <n v="4"/>
    <s v="SO45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48"/>
    <s v="Luis  Wang"/>
    <n v="3578.27"/>
    <x v="1"/>
    <n v="8"/>
    <x v="4"/>
    <x v="1"/>
    <s v="2011-Aug"/>
    <n v="35"/>
    <s v="Sunday"/>
    <n v="4"/>
    <n v="2"/>
    <n v="3578.27"/>
    <x v="38"/>
    <n v="1406.9758000000002"/>
  </r>
  <r>
    <n v="348"/>
    <d v="2011-08-28T00:00:00"/>
    <n v="20110828"/>
    <n v="20110909"/>
    <n v="20110904"/>
    <n v="25996"/>
    <n v="1"/>
    <n v="100"/>
    <n v="4"/>
    <s v="SO455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3"/>
    <n v="40795"/>
    <n v="40790"/>
    <s v="Mountain-100 Black, 38"/>
    <s v="Faith  Murphy"/>
    <n v="3374.99"/>
    <x v="1"/>
    <n v="8"/>
    <x v="4"/>
    <x v="1"/>
    <s v="2011-Aug"/>
    <n v="35"/>
    <s v="Sunday"/>
    <n v="4"/>
    <n v="2"/>
    <n v="3374.99"/>
    <x v="41"/>
    <n v="1476.8955999999998"/>
  </r>
  <r>
    <n v="314"/>
    <d v="2011-08-28T00:00:00"/>
    <n v="20110828"/>
    <n v="20110909"/>
    <n v="20110904"/>
    <n v="28051"/>
    <n v="1"/>
    <n v="100"/>
    <n v="6"/>
    <s v="SO455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56"/>
    <s v="Thomas M Young"/>
    <n v="3578.27"/>
    <x v="1"/>
    <n v="8"/>
    <x v="4"/>
    <x v="1"/>
    <s v="2011-Aug"/>
    <n v="35"/>
    <s v="Sunday"/>
    <n v="4"/>
    <n v="2"/>
    <n v="3578.27"/>
    <x v="38"/>
    <n v="1406.9758000000002"/>
  </r>
  <r>
    <n v="310"/>
    <d v="2011-08-28T00:00:00"/>
    <n v="20110828"/>
    <n v="20110909"/>
    <n v="20110904"/>
    <n v="19557"/>
    <n v="1"/>
    <n v="6"/>
    <n v="9"/>
    <s v="SO455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s v="Road-150 Red, 62"/>
    <s v="Bridget M She"/>
    <n v="3578.27"/>
    <x v="1"/>
    <n v="8"/>
    <x v="4"/>
    <x v="1"/>
    <s v="2011-Aug"/>
    <n v="35"/>
    <s v="Sunday"/>
    <n v="4"/>
    <n v="2"/>
    <n v="3578.27"/>
    <x v="38"/>
    <n v="1406.9758000000002"/>
  </r>
  <r>
    <n v="310"/>
    <d v="2011-08-27T00:00:00"/>
    <n v="20110827"/>
    <n v="20110908"/>
    <n v="20110903"/>
    <n v="12510"/>
    <n v="1"/>
    <n v="100"/>
    <n v="7"/>
    <s v="SO455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s v="Road-150 Red, 62"/>
    <s v="Roberto  Sanz"/>
    <n v="3578.27"/>
    <x v="1"/>
    <n v="8"/>
    <x v="4"/>
    <x v="1"/>
    <s v="2011-Aug"/>
    <n v="35"/>
    <s v="Saturday"/>
    <n v="4"/>
    <n v="2"/>
    <n v="3578.27"/>
    <x v="38"/>
    <n v="1406.9758000000002"/>
  </r>
  <r>
    <n v="310"/>
    <d v="2011-08-27T00:00:00"/>
    <n v="20110827"/>
    <n v="20110908"/>
    <n v="20110903"/>
    <n v="14148"/>
    <n v="1"/>
    <n v="100"/>
    <n v="8"/>
    <s v="SO45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s v="Road-150 Red, 62"/>
    <s v="Shaun L Sharma"/>
    <n v="3578.27"/>
    <x v="1"/>
    <n v="8"/>
    <x v="4"/>
    <x v="1"/>
    <s v="2011-Aug"/>
    <n v="35"/>
    <s v="Saturday"/>
    <n v="4"/>
    <n v="2"/>
    <n v="3578.27"/>
    <x v="38"/>
    <n v="1406.9758000000002"/>
  </r>
  <r>
    <n v="310"/>
    <d v="2011-08-27T00:00:00"/>
    <n v="20110827"/>
    <n v="20110908"/>
    <n v="20110903"/>
    <n v="22998"/>
    <n v="1"/>
    <n v="19"/>
    <n v="6"/>
    <s v="SO45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s v="Road-150 Red, 62"/>
    <s v="Lauren R Washington"/>
    <n v="3578.27"/>
    <x v="1"/>
    <n v="8"/>
    <x v="4"/>
    <x v="1"/>
    <s v="2011-Aug"/>
    <n v="35"/>
    <s v="Saturday"/>
    <n v="4"/>
    <n v="2"/>
    <n v="3578.27"/>
    <x v="38"/>
    <n v="1406.9758000000002"/>
  </r>
  <r>
    <n v="314"/>
    <d v="2011-08-26T00:00:00"/>
    <n v="20110826"/>
    <n v="20110907"/>
    <n v="20110902"/>
    <n v="29340"/>
    <n v="1"/>
    <n v="100"/>
    <n v="6"/>
    <s v="SO45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Rachel J Cox"/>
    <n v="3578.27"/>
    <x v="1"/>
    <n v="8"/>
    <x v="4"/>
    <x v="1"/>
    <s v="2011-Aug"/>
    <n v="35"/>
    <s v="Friday"/>
    <n v="4"/>
    <n v="2"/>
    <n v="3578.27"/>
    <x v="38"/>
    <n v="1406.9758000000002"/>
  </r>
  <r>
    <n v="311"/>
    <d v="2011-08-26T00:00:00"/>
    <n v="20110826"/>
    <n v="20110907"/>
    <n v="20110902"/>
    <n v="28354"/>
    <n v="1"/>
    <n v="100"/>
    <n v="6"/>
    <s v="SO45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4"/>
    <s v="Ian K Wilson"/>
    <n v="3578.27"/>
    <x v="1"/>
    <n v="8"/>
    <x v="4"/>
    <x v="1"/>
    <s v="2011-Aug"/>
    <n v="35"/>
    <s v="Friday"/>
    <n v="4"/>
    <n v="2"/>
    <n v="3578.27"/>
    <x v="38"/>
    <n v="1406.9758000000002"/>
  </r>
  <r>
    <n v="312"/>
    <d v="2011-08-26T00:00:00"/>
    <n v="20110826"/>
    <n v="20110907"/>
    <n v="20110902"/>
    <n v="28574"/>
    <n v="1"/>
    <n v="100"/>
    <n v="6"/>
    <s v="SO45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8"/>
    <s v="Kayla O Flores"/>
    <n v="3578.27"/>
    <x v="1"/>
    <n v="8"/>
    <x v="4"/>
    <x v="1"/>
    <s v="2011-Aug"/>
    <n v="35"/>
    <s v="Friday"/>
    <n v="4"/>
    <n v="2"/>
    <n v="3578.27"/>
    <x v="38"/>
    <n v="1406.9758000000002"/>
  </r>
  <r>
    <n v="314"/>
    <d v="2011-08-26T00:00:00"/>
    <n v="20110826"/>
    <n v="20110907"/>
    <n v="20110902"/>
    <n v="28626"/>
    <n v="1"/>
    <n v="100"/>
    <n v="6"/>
    <s v="SO45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Bailey J Hernandez"/>
    <n v="3578.27"/>
    <x v="1"/>
    <n v="8"/>
    <x v="4"/>
    <x v="1"/>
    <s v="2011-Aug"/>
    <n v="35"/>
    <s v="Friday"/>
    <n v="4"/>
    <n v="2"/>
    <n v="3578.27"/>
    <x v="38"/>
    <n v="1406.9758000000002"/>
  </r>
  <r>
    <n v="312"/>
    <d v="2011-08-26T00:00:00"/>
    <n v="20110826"/>
    <n v="20110907"/>
    <n v="20110902"/>
    <n v="11189"/>
    <n v="1"/>
    <n v="100"/>
    <n v="1"/>
    <s v="SO45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8"/>
    <s v="Lawrence W Blanco"/>
    <n v="3578.27"/>
    <x v="1"/>
    <n v="8"/>
    <x v="4"/>
    <x v="1"/>
    <s v="2011-Aug"/>
    <n v="35"/>
    <s v="Friday"/>
    <n v="4"/>
    <n v="2"/>
    <n v="3578.27"/>
    <x v="38"/>
    <n v="1406.9758000000002"/>
  </r>
  <r>
    <n v="350"/>
    <d v="2011-08-26T00:00:00"/>
    <n v="20110826"/>
    <n v="20110907"/>
    <n v="20110902"/>
    <n v="25993"/>
    <n v="1"/>
    <n v="100"/>
    <n v="1"/>
    <s v="SO455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1"/>
    <n v="40793"/>
    <n v="40788"/>
    <s v="Mountain-100 Black, 44"/>
    <s v="Heidi H Chandra"/>
    <n v="3374.99"/>
    <x v="1"/>
    <n v="8"/>
    <x v="4"/>
    <x v="1"/>
    <s v="2011-Aug"/>
    <n v="35"/>
    <s v="Friday"/>
    <n v="4"/>
    <n v="2"/>
    <n v="3374.99"/>
    <x v="41"/>
    <n v="1476.8955999999998"/>
  </r>
  <r>
    <n v="314"/>
    <d v="2011-08-26T00:00:00"/>
    <n v="20110826"/>
    <n v="20110907"/>
    <n v="20110902"/>
    <n v="28173"/>
    <n v="1"/>
    <n v="100"/>
    <n v="6"/>
    <s v="SO455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Timothy  Young"/>
    <n v="3578.27"/>
    <x v="1"/>
    <n v="8"/>
    <x v="4"/>
    <x v="1"/>
    <s v="2011-Aug"/>
    <n v="35"/>
    <s v="Friday"/>
    <n v="4"/>
    <n v="2"/>
    <n v="3578.27"/>
    <x v="38"/>
    <n v="1406.9758000000002"/>
  </r>
  <r>
    <n v="314"/>
    <d v="2011-08-26T00:00:00"/>
    <n v="20110826"/>
    <n v="20110907"/>
    <n v="20110902"/>
    <n v="22995"/>
    <n v="1"/>
    <n v="19"/>
    <n v="6"/>
    <s v="SO45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Isabella L Bryant"/>
    <n v="3578.27"/>
    <x v="1"/>
    <n v="8"/>
    <x v="4"/>
    <x v="1"/>
    <s v="2011-Aug"/>
    <n v="35"/>
    <s v="Friday"/>
    <n v="4"/>
    <n v="2"/>
    <n v="3578.27"/>
    <x v="38"/>
    <n v="1406.9758000000002"/>
  </r>
  <r>
    <n v="340"/>
    <d v="2011-08-26T00:00:00"/>
    <n v="20110826"/>
    <n v="20110907"/>
    <n v="20110902"/>
    <n v="14730"/>
    <n v="1"/>
    <n v="100"/>
    <n v="4"/>
    <s v="SO45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1"/>
    <n v="40793"/>
    <n v="40788"/>
    <s v="Road-650 Black, 48"/>
    <s v="Jerry M Ferrier"/>
    <n v="699.09820000000002"/>
    <x v="1"/>
    <n v="8"/>
    <x v="4"/>
    <x v="1"/>
    <s v="2011-Aug"/>
    <n v="35"/>
    <s v="Friday"/>
    <n v="4"/>
    <n v="2"/>
    <n v="699.09820000000002"/>
    <x v="39"/>
    <n v="285.95190000000002"/>
  </r>
  <r>
    <n v="313"/>
    <d v="2011-08-26T00:00:00"/>
    <n v="20110826"/>
    <n v="20110907"/>
    <n v="20110902"/>
    <n v="19593"/>
    <n v="1"/>
    <n v="6"/>
    <n v="9"/>
    <s v="SO455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2"/>
    <s v="Carla K Rana"/>
    <n v="3578.27"/>
    <x v="1"/>
    <n v="8"/>
    <x v="4"/>
    <x v="1"/>
    <s v="2011-Aug"/>
    <n v="35"/>
    <s v="Friday"/>
    <n v="4"/>
    <n v="2"/>
    <n v="3578.27"/>
    <x v="38"/>
    <n v="1406.9758000000002"/>
  </r>
  <r>
    <n v="311"/>
    <d v="2011-08-26T00:00:00"/>
    <n v="20110826"/>
    <n v="20110907"/>
    <n v="20110902"/>
    <n v="19615"/>
    <n v="1"/>
    <n v="6"/>
    <n v="9"/>
    <s v="SO455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44"/>
    <s v="Franklin  Sun"/>
    <n v="3578.27"/>
    <x v="1"/>
    <n v="8"/>
    <x v="4"/>
    <x v="1"/>
    <s v="2011-Aug"/>
    <n v="35"/>
    <s v="Friday"/>
    <n v="4"/>
    <n v="2"/>
    <n v="3578.27"/>
    <x v="38"/>
    <n v="1406.9758000000002"/>
  </r>
  <r>
    <n v="314"/>
    <d v="2011-08-26T00:00:00"/>
    <n v="20110826"/>
    <n v="20110907"/>
    <n v="20110902"/>
    <n v="19616"/>
    <n v="1"/>
    <n v="6"/>
    <n v="9"/>
    <s v="SO455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s v="Road-150 Red, 56"/>
    <s v="Stefanie K Rana"/>
    <n v="3578.27"/>
    <x v="1"/>
    <n v="8"/>
    <x v="4"/>
    <x v="1"/>
    <s v="2011-Aug"/>
    <n v="35"/>
    <s v="Friday"/>
    <n v="4"/>
    <n v="2"/>
    <n v="3578.27"/>
    <x v="38"/>
    <n v="1406.9758000000002"/>
  </r>
  <r>
    <n v="311"/>
    <d v="2011-08-25T00:00:00"/>
    <n v="20110825"/>
    <n v="20110906"/>
    <n v="20110901"/>
    <n v="27672"/>
    <n v="1"/>
    <n v="100"/>
    <n v="6"/>
    <s v="SO45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s v="Road-150 Red, 44"/>
    <s v="Justin W Brown"/>
    <n v="3578.27"/>
    <x v="1"/>
    <n v="8"/>
    <x v="4"/>
    <x v="1"/>
    <s v="2011-Aug"/>
    <n v="35"/>
    <s v="Thursday"/>
    <n v="4"/>
    <n v="2"/>
    <n v="3578.27"/>
    <x v="38"/>
    <n v="1406.9758000000002"/>
  </r>
  <r>
    <n v="330"/>
    <d v="2011-08-25T00:00:00"/>
    <n v="20110825"/>
    <n v="20110906"/>
    <n v="20110901"/>
    <n v="19429"/>
    <n v="1"/>
    <n v="100"/>
    <n v="8"/>
    <s v="SO454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s v="Road-650 Red, 52"/>
    <s v="Jared J Kelly"/>
    <n v="699.09820000000002"/>
    <x v="1"/>
    <n v="8"/>
    <x v="4"/>
    <x v="1"/>
    <s v="2011-Aug"/>
    <n v="35"/>
    <s v="Thursday"/>
    <n v="4"/>
    <n v="2"/>
    <n v="699.09820000000002"/>
    <x v="39"/>
    <n v="285.95190000000002"/>
  </r>
  <r>
    <n v="320"/>
    <d v="2011-08-25T00:00:00"/>
    <n v="20110825"/>
    <n v="20110906"/>
    <n v="20110901"/>
    <n v="14731"/>
    <n v="1"/>
    <n v="100"/>
    <n v="4"/>
    <s v="SO45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s v="Road-650 Red, 58"/>
    <s v="Seth A Brown"/>
    <n v="699.09820000000002"/>
    <x v="1"/>
    <n v="8"/>
    <x v="4"/>
    <x v="1"/>
    <s v="2011-Aug"/>
    <n v="35"/>
    <s v="Thursday"/>
    <n v="4"/>
    <n v="2"/>
    <n v="699.09820000000002"/>
    <x v="39"/>
    <n v="285.95190000000002"/>
  </r>
  <r>
    <n v="310"/>
    <d v="2011-08-25T00:00:00"/>
    <n v="20110825"/>
    <n v="20110906"/>
    <n v="20110901"/>
    <n v="19609"/>
    <n v="1"/>
    <n v="6"/>
    <n v="9"/>
    <s v="SO45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s v="Road-150 Red, 62"/>
    <s v="Kari  Martinez"/>
    <n v="3578.27"/>
    <x v="1"/>
    <n v="8"/>
    <x v="4"/>
    <x v="1"/>
    <s v="2011-Aug"/>
    <n v="35"/>
    <s v="Thursday"/>
    <n v="4"/>
    <n v="2"/>
    <n v="3578.27"/>
    <x v="38"/>
    <n v="1406.9758000000002"/>
  </r>
  <r>
    <n v="342"/>
    <d v="2011-08-25T00:00:00"/>
    <n v="20110825"/>
    <n v="20110906"/>
    <n v="20110901"/>
    <n v="25821"/>
    <n v="1"/>
    <n v="6"/>
    <n v="9"/>
    <s v="SO454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s v="Road-650 Black, 52"/>
    <s v="Krystal  Gao"/>
    <n v="699.09820000000002"/>
    <x v="1"/>
    <n v="8"/>
    <x v="4"/>
    <x v="1"/>
    <s v="2011-Aug"/>
    <n v="35"/>
    <s v="Thursday"/>
    <n v="4"/>
    <n v="2"/>
    <n v="699.09820000000002"/>
    <x v="39"/>
    <n v="285.95190000000002"/>
  </r>
  <r>
    <n v="310"/>
    <d v="2011-08-24T00:00:00"/>
    <n v="20110824"/>
    <n v="20110905"/>
    <n v="20110831"/>
    <n v="12522"/>
    <n v="1"/>
    <n v="100"/>
    <n v="7"/>
    <s v="SO454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62"/>
    <s v="Brandy  Sanchez"/>
    <n v="3578.27"/>
    <x v="1"/>
    <n v="8"/>
    <x v="4"/>
    <x v="1"/>
    <s v="2011-Aug"/>
    <n v="35"/>
    <s v="Wednesday"/>
    <n v="4"/>
    <n v="2"/>
    <n v="3578.27"/>
    <x v="38"/>
    <n v="1406.9758000000002"/>
  </r>
  <r>
    <n v="314"/>
    <d v="2011-08-24T00:00:00"/>
    <n v="20110824"/>
    <n v="20110905"/>
    <n v="20110831"/>
    <n v="14181"/>
    <n v="1"/>
    <n v="100"/>
    <n v="8"/>
    <s v="SO45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6"/>
    <s v="Adriana  Chandra"/>
    <n v="3578.27"/>
    <x v="1"/>
    <n v="8"/>
    <x v="4"/>
    <x v="1"/>
    <s v="2011-Aug"/>
    <n v="35"/>
    <s v="Wednesday"/>
    <n v="4"/>
    <n v="2"/>
    <n v="3578.27"/>
    <x v="38"/>
    <n v="1406.9758000000002"/>
  </r>
  <r>
    <n v="313"/>
    <d v="2011-08-24T00:00:00"/>
    <n v="20110824"/>
    <n v="20110905"/>
    <n v="20110831"/>
    <n v="23267"/>
    <n v="1"/>
    <n v="19"/>
    <n v="6"/>
    <s v="SO45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2"/>
    <s v="Juan  James"/>
    <n v="3578.27"/>
    <x v="1"/>
    <n v="8"/>
    <x v="4"/>
    <x v="1"/>
    <s v="2011-Aug"/>
    <n v="35"/>
    <s v="Wednesday"/>
    <n v="4"/>
    <n v="2"/>
    <n v="3578.27"/>
    <x v="38"/>
    <n v="1406.9758000000002"/>
  </r>
  <r>
    <n v="312"/>
    <d v="2011-08-24T00:00:00"/>
    <n v="20110824"/>
    <n v="20110905"/>
    <n v="20110831"/>
    <n v="11257"/>
    <n v="1"/>
    <n v="100"/>
    <n v="4"/>
    <s v="SO45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48"/>
    <s v="Jacqueline  Powell"/>
    <n v="3578.27"/>
    <x v="1"/>
    <n v="8"/>
    <x v="4"/>
    <x v="1"/>
    <s v="2011-Aug"/>
    <n v="35"/>
    <s v="Wednesday"/>
    <n v="4"/>
    <n v="2"/>
    <n v="3578.27"/>
    <x v="38"/>
    <n v="1406.9758000000002"/>
  </r>
  <r>
    <n v="324"/>
    <d v="2011-08-24T00:00:00"/>
    <n v="20110824"/>
    <n v="20110905"/>
    <n v="20110831"/>
    <n v="14737"/>
    <n v="1"/>
    <n v="100"/>
    <n v="1"/>
    <s v="SO45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9"/>
    <n v="40791"/>
    <n v="40786"/>
    <s v="Road-650 Red, 62"/>
    <s v="Dominic M Srini"/>
    <n v="699.09820000000002"/>
    <x v="1"/>
    <n v="8"/>
    <x v="4"/>
    <x v="1"/>
    <s v="2011-Aug"/>
    <n v="35"/>
    <s v="Wednesday"/>
    <n v="4"/>
    <n v="2"/>
    <n v="699.09820000000002"/>
    <x v="39"/>
    <n v="285.95190000000002"/>
  </r>
  <r>
    <n v="313"/>
    <d v="2011-08-24T00:00:00"/>
    <n v="20110824"/>
    <n v="20110905"/>
    <n v="20110831"/>
    <n v="19556"/>
    <n v="1"/>
    <n v="6"/>
    <n v="9"/>
    <s v="SO454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2"/>
    <s v="Shawna C Andersen"/>
    <n v="3578.27"/>
    <x v="1"/>
    <n v="8"/>
    <x v="4"/>
    <x v="1"/>
    <s v="2011-Aug"/>
    <n v="35"/>
    <s v="Wednesday"/>
    <n v="4"/>
    <n v="2"/>
    <n v="3578.27"/>
    <x v="38"/>
    <n v="1406.9758000000002"/>
  </r>
  <r>
    <n v="311"/>
    <d v="2011-08-24T00:00:00"/>
    <n v="20110824"/>
    <n v="20110905"/>
    <n v="20110831"/>
    <n v="19577"/>
    <n v="1"/>
    <n v="6"/>
    <n v="9"/>
    <s v="SO45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44"/>
    <s v="Martin  Perez"/>
    <n v="3578.27"/>
    <x v="1"/>
    <n v="8"/>
    <x v="4"/>
    <x v="1"/>
    <s v="2011-Aug"/>
    <n v="35"/>
    <s v="Wednesday"/>
    <n v="4"/>
    <n v="2"/>
    <n v="3578.27"/>
    <x v="38"/>
    <n v="1406.9758000000002"/>
  </r>
  <r>
    <n v="310"/>
    <d v="2011-08-24T00:00:00"/>
    <n v="20110824"/>
    <n v="20110905"/>
    <n v="20110831"/>
    <n v="19602"/>
    <n v="1"/>
    <n v="6"/>
    <n v="9"/>
    <s v="SO45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62"/>
    <s v="Stanley  Madan"/>
    <n v="3578.27"/>
    <x v="1"/>
    <n v="8"/>
    <x v="4"/>
    <x v="1"/>
    <s v="2011-Aug"/>
    <n v="35"/>
    <s v="Wednesday"/>
    <n v="4"/>
    <n v="2"/>
    <n v="3578.27"/>
    <x v="38"/>
    <n v="1406.9758000000002"/>
  </r>
  <r>
    <n v="313"/>
    <d v="2011-08-24T00:00:00"/>
    <n v="20110824"/>
    <n v="20110905"/>
    <n v="20110831"/>
    <n v="22976"/>
    <n v="1"/>
    <n v="19"/>
    <n v="6"/>
    <s v="SO45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s v="Road-150 Red, 52"/>
    <s v="Eric  Foster"/>
    <n v="3578.27"/>
    <x v="1"/>
    <n v="8"/>
    <x v="4"/>
    <x v="1"/>
    <s v="2011-Aug"/>
    <n v="35"/>
    <s v="Wednesday"/>
    <n v="4"/>
    <n v="2"/>
    <n v="3578.27"/>
    <x v="38"/>
    <n v="1406.9758000000002"/>
  </r>
  <r>
    <n v="313"/>
    <d v="2011-08-23T00:00:00"/>
    <n v="20110823"/>
    <n v="20110904"/>
    <n v="20110830"/>
    <n v="14160"/>
    <n v="1"/>
    <n v="100"/>
    <n v="8"/>
    <s v="SO45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Brittney  Hu"/>
    <n v="3578.27"/>
    <x v="1"/>
    <n v="8"/>
    <x v="4"/>
    <x v="1"/>
    <s v="2011-Aug"/>
    <n v="35"/>
    <s v="Tuesday"/>
    <n v="4"/>
    <n v="2"/>
    <n v="3578.27"/>
    <x v="38"/>
    <n v="1406.9758000000002"/>
  </r>
  <r>
    <n v="313"/>
    <d v="2011-08-23T00:00:00"/>
    <n v="20110823"/>
    <n v="20110904"/>
    <n v="20110830"/>
    <n v="29354"/>
    <n v="1"/>
    <n v="100"/>
    <n v="1"/>
    <s v="SO45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Isaiah B Edwards"/>
    <n v="3578.27"/>
    <x v="1"/>
    <n v="8"/>
    <x v="4"/>
    <x v="1"/>
    <s v="2011-Aug"/>
    <n v="35"/>
    <s v="Tuesday"/>
    <n v="4"/>
    <n v="2"/>
    <n v="3578.27"/>
    <x v="38"/>
    <n v="1406.9758000000002"/>
  </r>
  <r>
    <n v="313"/>
    <d v="2011-08-23T00:00:00"/>
    <n v="20110823"/>
    <n v="20110904"/>
    <n v="20110830"/>
    <n v="19099"/>
    <n v="1"/>
    <n v="6"/>
    <n v="9"/>
    <s v="SO45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Sheena  Deng"/>
    <n v="3578.27"/>
    <x v="1"/>
    <n v="8"/>
    <x v="4"/>
    <x v="1"/>
    <s v="2011-Aug"/>
    <n v="35"/>
    <s v="Tuesday"/>
    <n v="4"/>
    <n v="2"/>
    <n v="3578.27"/>
    <x v="38"/>
    <n v="1406.9758000000002"/>
  </r>
  <r>
    <n v="313"/>
    <d v="2011-08-23T00:00:00"/>
    <n v="20110823"/>
    <n v="20110904"/>
    <n v="20110830"/>
    <n v="19564"/>
    <n v="1"/>
    <n v="6"/>
    <n v="9"/>
    <s v="SO454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Lawrence M Gutierrez"/>
    <n v="3578.27"/>
    <x v="1"/>
    <n v="8"/>
    <x v="4"/>
    <x v="1"/>
    <s v="2011-Aug"/>
    <n v="35"/>
    <s v="Tuesday"/>
    <n v="4"/>
    <n v="2"/>
    <n v="3578.27"/>
    <x v="38"/>
    <n v="1406.9758000000002"/>
  </r>
  <r>
    <n v="313"/>
    <d v="2011-08-23T00:00:00"/>
    <n v="20110823"/>
    <n v="20110904"/>
    <n v="20110830"/>
    <n v="19563"/>
    <n v="1"/>
    <n v="6"/>
    <n v="9"/>
    <s v="SO45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s v="Road-150 Red, 52"/>
    <s v="Robin  Moreno"/>
    <n v="3578.27"/>
    <x v="1"/>
    <n v="8"/>
    <x v="4"/>
    <x v="1"/>
    <s v="2011-Aug"/>
    <n v="35"/>
    <s v="Tuesday"/>
    <n v="4"/>
    <n v="2"/>
    <n v="3578.27"/>
    <x v="38"/>
    <n v="1406.9758000000002"/>
  </r>
  <r>
    <n v="345"/>
    <d v="2011-08-22T00:00:00"/>
    <n v="20110822"/>
    <n v="20110903"/>
    <n v="20110829"/>
    <n v="11422"/>
    <n v="1"/>
    <n v="98"/>
    <n v="10"/>
    <s v="SO45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7"/>
    <n v="40789"/>
    <n v="40784"/>
    <s v="Mountain-100 Silver, 42"/>
    <s v="Dustin F Deng"/>
    <n v="3399.99"/>
    <x v="1"/>
    <n v="8"/>
    <x v="4"/>
    <x v="1"/>
    <s v="2011-Aug"/>
    <n v="35"/>
    <s v="Monday"/>
    <n v="4"/>
    <n v="2"/>
    <n v="3399.99"/>
    <x v="40"/>
    <n v="1487.8355999999999"/>
  </r>
  <r>
    <n v="311"/>
    <d v="2011-08-22T00:00:00"/>
    <n v="20110822"/>
    <n v="20110903"/>
    <n v="20110829"/>
    <n v="23164"/>
    <n v="1"/>
    <n v="19"/>
    <n v="6"/>
    <s v="SO45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44"/>
    <s v="Kyle  Bryant"/>
    <n v="3578.27"/>
    <x v="1"/>
    <n v="8"/>
    <x v="4"/>
    <x v="1"/>
    <s v="2011-Aug"/>
    <n v="35"/>
    <s v="Monday"/>
    <n v="4"/>
    <n v="2"/>
    <n v="3578.27"/>
    <x v="38"/>
    <n v="1406.9758000000002"/>
  </r>
  <r>
    <n v="350"/>
    <d v="2011-08-22T00:00:00"/>
    <n v="20110822"/>
    <n v="20110903"/>
    <n v="20110829"/>
    <n v="19989"/>
    <n v="1"/>
    <n v="19"/>
    <n v="6"/>
    <s v="SO454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77"/>
    <n v="40789"/>
    <n v="40784"/>
    <s v="Mountain-100 Black, 44"/>
    <s v="Ethan  Thompson"/>
    <n v="3374.99"/>
    <x v="1"/>
    <n v="8"/>
    <x v="4"/>
    <x v="1"/>
    <s v="2011-Aug"/>
    <n v="35"/>
    <s v="Monday"/>
    <n v="4"/>
    <n v="2"/>
    <n v="3374.99"/>
    <x v="41"/>
    <n v="1476.8955999999998"/>
  </r>
  <r>
    <n v="312"/>
    <d v="2011-08-22T00:00:00"/>
    <n v="20110822"/>
    <n v="20110903"/>
    <n v="20110829"/>
    <n v="28177"/>
    <n v="1"/>
    <n v="100"/>
    <n v="6"/>
    <s v="SO45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48"/>
    <s v="Cameron J Henderson"/>
    <n v="3578.27"/>
    <x v="1"/>
    <n v="8"/>
    <x v="4"/>
    <x v="1"/>
    <s v="2011-Aug"/>
    <n v="35"/>
    <s v="Monday"/>
    <n v="4"/>
    <n v="2"/>
    <n v="3578.27"/>
    <x v="38"/>
    <n v="1406.9758000000002"/>
  </r>
  <r>
    <n v="313"/>
    <d v="2011-08-22T00:00:00"/>
    <n v="20110822"/>
    <n v="20110903"/>
    <n v="20110829"/>
    <n v="29280"/>
    <n v="1"/>
    <n v="100"/>
    <n v="1"/>
    <s v="SO45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2"/>
    <s v="Erin  Cook"/>
    <n v="3578.27"/>
    <x v="1"/>
    <n v="8"/>
    <x v="4"/>
    <x v="1"/>
    <s v="2011-Aug"/>
    <n v="35"/>
    <s v="Monday"/>
    <n v="4"/>
    <n v="2"/>
    <n v="3578.27"/>
    <x v="38"/>
    <n v="1406.9758000000002"/>
  </r>
  <r>
    <n v="313"/>
    <d v="2011-08-22T00:00:00"/>
    <n v="20110822"/>
    <n v="20110903"/>
    <n v="20110829"/>
    <n v="19095"/>
    <n v="1"/>
    <n v="6"/>
    <n v="9"/>
    <s v="SO45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2"/>
    <s v="Meredith M Martinez"/>
    <n v="3578.27"/>
    <x v="1"/>
    <n v="8"/>
    <x v="4"/>
    <x v="1"/>
    <s v="2011-Aug"/>
    <n v="35"/>
    <s v="Monday"/>
    <n v="4"/>
    <n v="2"/>
    <n v="3578.27"/>
    <x v="38"/>
    <n v="1406.9758000000002"/>
  </r>
  <r>
    <n v="310"/>
    <d v="2011-08-22T00:00:00"/>
    <n v="20110822"/>
    <n v="20110903"/>
    <n v="20110829"/>
    <n v="19592"/>
    <n v="1"/>
    <n v="6"/>
    <n v="9"/>
    <s v="SO45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62"/>
    <s v="Tara  Xu"/>
    <n v="3578.27"/>
    <x v="1"/>
    <n v="8"/>
    <x v="4"/>
    <x v="1"/>
    <s v="2011-Aug"/>
    <n v="35"/>
    <s v="Monday"/>
    <n v="4"/>
    <n v="2"/>
    <n v="3578.27"/>
    <x v="38"/>
    <n v="1406.9758000000002"/>
  </r>
  <r>
    <n v="310"/>
    <d v="2011-08-22T00:00:00"/>
    <n v="20110822"/>
    <n v="20110903"/>
    <n v="20110829"/>
    <n v="19595"/>
    <n v="1"/>
    <n v="6"/>
    <n v="9"/>
    <s v="SO454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62"/>
    <s v="Carl  Raji"/>
    <n v="3578.27"/>
    <x v="1"/>
    <n v="8"/>
    <x v="4"/>
    <x v="1"/>
    <s v="2011-Aug"/>
    <n v="35"/>
    <s v="Monday"/>
    <n v="4"/>
    <n v="2"/>
    <n v="3578.27"/>
    <x v="38"/>
    <n v="1406.9758000000002"/>
  </r>
  <r>
    <n v="313"/>
    <d v="2011-08-22T00:00:00"/>
    <n v="20110822"/>
    <n v="20110903"/>
    <n v="20110829"/>
    <n v="19601"/>
    <n v="1"/>
    <n v="6"/>
    <n v="9"/>
    <s v="SO454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2"/>
    <s v="Alfredo  Suarez"/>
    <n v="3578.27"/>
    <x v="1"/>
    <n v="8"/>
    <x v="4"/>
    <x v="1"/>
    <s v="2011-Aug"/>
    <n v="35"/>
    <s v="Monday"/>
    <n v="4"/>
    <n v="2"/>
    <n v="3578.27"/>
    <x v="38"/>
    <n v="1406.9758000000002"/>
  </r>
  <r>
    <n v="314"/>
    <d v="2011-08-22T00:00:00"/>
    <n v="20110822"/>
    <n v="20110903"/>
    <n v="20110829"/>
    <n v="19614"/>
    <n v="1"/>
    <n v="6"/>
    <n v="9"/>
    <s v="SO45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s v="Road-150 Red, 56"/>
    <s v="Wyatt E Williams"/>
    <n v="3578.27"/>
    <x v="1"/>
    <n v="8"/>
    <x v="4"/>
    <x v="1"/>
    <s v="2011-Aug"/>
    <n v="35"/>
    <s v="Monday"/>
    <n v="4"/>
    <n v="2"/>
    <n v="3578.27"/>
    <x v="38"/>
    <n v="1406.9758000000002"/>
  </r>
  <r>
    <n v="311"/>
    <d v="2011-08-21T00:00:00"/>
    <n v="20110821"/>
    <n v="20110902"/>
    <n v="20110828"/>
    <n v="19611"/>
    <n v="1"/>
    <n v="6"/>
    <n v="9"/>
    <s v="SO45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6"/>
    <n v="40788"/>
    <n v="40783"/>
    <s v="Road-150 Red, 44"/>
    <s v="Meagan  Prasad"/>
    <n v="3578.27"/>
    <x v="1"/>
    <n v="8"/>
    <x v="4"/>
    <x v="1"/>
    <s v="2011-Aug"/>
    <n v="34"/>
    <s v="Sunday"/>
    <n v="4"/>
    <n v="2"/>
    <n v="3578.27"/>
    <x v="38"/>
    <n v="1406.9758000000002"/>
  </r>
  <r>
    <n v="311"/>
    <d v="2011-08-20T00:00:00"/>
    <n v="20110820"/>
    <n v="20110901"/>
    <n v="20110827"/>
    <n v="28646"/>
    <n v="1"/>
    <n v="100"/>
    <n v="6"/>
    <s v="SO45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44"/>
    <s v="Alexis  Moore"/>
    <n v="3578.27"/>
    <x v="1"/>
    <n v="8"/>
    <x v="4"/>
    <x v="1"/>
    <s v="2011-Aug"/>
    <n v="34"/>
    <s v="Saturday"/>
    <n v="4"/>
    <n v="2"/>
    <n v="3578.27"/>
    <x v="38"/>
    <n v="1406.9758000000002"/>
  </r>
  <r>
    <n v="310"/>
    <d v="2011-08-20T00:00:00"/>
    <n v="20110820"/>
    <n v="20110901"/>
    <n v="20110827"/>
    <n v="28647"/>
    <n v="1"/>
    <n v="100"/>
    <n v="6"/>
    <s v="SO45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62"/>
    <s v="Hannah E Foster"/>
    <n v="3578.27"/>
    <x v="1"/>
    <n v="8"/>
    <x v="4"/>
    <x v="1"/>
    <s v="2011-Aug"/>
    <n v="34"/>
    <s v="Saturday"/>
    <n v="4"/>
    <n v="2"/>
    <n v="3578.27"/>
    <x v="38"/>
    <n v="1406.9758000000002"/>
  </r>
  <r>
    <n v="312"/>
    <d v="2011-08-20T00:00:00"/>
    <n v="20110820"/>
    <n v="20110901"/>
    <n v="20110827"/>
    <n v="11171"/>
    <n v="1"/>
    <n v="100"/>
    <n v="4"/>
    <s v="SO454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48"/>
    <s v="Jonathan E Hill"/>
    <n v="3578.27"/>
    <x v="1"/>
    <n v="8"/>
    <x v="4"/>
    <x v="1"/>
    <s v="2011-Aug"/>
    <n v="34"/>
    <s v="Saturday"/>
    <n v="4"/>
    <n v="2"/>
    <n v="3578.27"/>
    <x v="38"/>
    <n v="1406.9758000000002"/>
  </r>
  <r>
    <n v="314"/>
    <d v="2011-08-20T00:00:00"/>
    <n v="20110820"/>
    <n v="20110901"/>
    <n v="20110827"/>
    <n v="19586"/>
    <n v="1"/>
    <n v="6"/>
    <n v="9"/>
    <s v="SO45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s v="Road-150 Red, 56"/>
    <s v="Alvin M Sharma"/>
    <n v="3578.27"/>
    <x v="1"/>
    <n v="8"/>
    <x v="4"/>
    <x v="1"/>
    <s v="2011-Aug"/>
    <n v="34"/>
    <s v="Saturday"/>
    <n v="4"/>
    <n v="2"/>
    <n v="3578.27"/>
    <x v="38"/>
    <n v="1406.9758000000002"/>
  </r>
  <r>
    <n v="342"/>
    <d v="2011-08-20T00:00:00"/>
    <n v="20110820"/>
    <n v="20110901"/>
    <n v="20110827"/>
    <n v="25819"/>
    <n v="1"/>
    <n v="6"/>
    <n v="9"/>
    <s v="SO45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5"/>
    <n v="40787"/>
    <n v="40782"/>
    <s v="Road-650 Black, 52"/>
    <s v="Carlos  Morgan"/>
    <n v="699.09820000000002"/>
    <x v="1"/>
    <n v="8"/>
    <x v="4"/>
    <x v="1"/>
    <s v="2011-Aug"/>
    <n v="34"/>
    <s v="Saturday"/>
    <n v="4"/>
    <n v="2"/>
    <n v="699.09820000000002"/>
    <x v="39"/>
    <n v="285.95190000000002"/>
  </r>
  <r>
    <n v="310"/>
    <d v="2011-08-19T00:00:00"/>
    <n v="20110819"/>
    <n v="20110831"/>
    <n v="20110826"/>
    <n v="14163"/>
    <n v="1"/>
    <n v="100"/>
    <n v="8"/>
    <s v="SO45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62"/>
    <s v="Ebony S Garcia"/>
    <n v="3578.27"/>
    <x v="1"/>
    <n v="8"/>
    <x v="4"/>
    <x v="1"/>
    <s v="2011-Aug"/>
    <n v="34"/>
    <s v="Friday"/>
    <n v="4"/>
    <n v="2"/>
    <n v="3578.27"/>
    <x v="38"/>
    <n v="1406.9758000000002"/>
  </r>
  <r>
    <n v="312"/>
    <d v="2011-08-19T00:00:00"/>
    <n v="20110819"/>
    <n v="20110831"/>
    <n v="20110826"/>
    <n v="23113"/>
    <n v="1"/>
    <n v="19"/>
    <n v="6"/>
    <s v="SO454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48"/>
    <s v="Elijah E Powell"/>
    <n v="3578.27"/>
    <x v="1"/>
    <n v="8"/>
    <x v="4"/>
    <x v="1"/>
    <s v="2011-Aug"/>
    <n v="34"/>
    <s v="Friday"/>
    <n v="4"/>
    <n v="2"/>
    <n v="3578.27"/>
    <x v="38"/>
    <n v="1406.9758000000002"/>
  </r>
  <r>
    <n v="313"/>
    <d v="2011-08-19T00:00:00"/>
    <n v="20110819"/>
    <n v="20110831"/>
    <n v="20110826"/>
    <n v="27752"/>
    <n v="1"/>
    <n v="100"/>
    <n v="6"/>
    <s v="SO45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52"/>
    <s v="Christian  Butler"/>
    <n v="3578.27"/>
    <x v="1"/>
    <n v="8"/>
    <x v="4"/>
    <x v="1"/>
    <s v="2011-Aug"/>
    <n v="34"/>
    <s v="Friday"/>
    <n v="4"/>
    <n v="2"/>
    <n v="3578.27"/>
    <x v="38"/>
    <n v="1406.9758000000002"/>
  </r>
  <r>
    <n v="311"/>
    <d v="2011-08-19T00:00:00"/>
    <n v="20110819"/>
    <n v="20110831"/>
    <n v="20110826"/>
    <n v="19599"/>
    <n v="1"/>
    <n v="6"/>
    <n v="9"/>
    <s v="SO45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44"/>
    <s v="Alvin  Jai"/>
    <n v="3578.27"/>
    <x v="1"/>
    <n v="8"/>
    <x v="4"/>
    <x v="1"/>
    <s v="2011-Aug"/>
    <n v="34"/>
    <s v="Friday"/>
    <n v="4"/>
    <n v="2"/>
    <n v="3578.27"/>
    <x v="38"/>
    <n v="1406.9758000000002"/>
  </r>
  <r>
    <n v="310"/>
    <d v="2011-08-19T00:00:00"/>
    <n v="20110819"/>
    <n v="20110831"/>
    <n v="20110826"/>
    <n v="19605"/>
    <n v="1"/>
    <n v="6"/>
    <n v="9"/>
    <s v="SO45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s v="Road-150 Red, 62"/>
    <s v="Brad H Shan"/>
    <n v="3578.27"/>
    <x v="1"/>
    <n v="8"/>
    <x v="4"/>
    <x v="1"/>
    <s v="2011-Aug"/>
    <n v="34"/>
    <s v="Friday"/>
    <n v="4"/>
    <n v="2"/>
    <n v="3578.27"/>
    <x v="38"/>
    <n v="1406.9758000000002"/>
  </r>
  <r>
    <n v="334"/>
    <d v="2011-08-19T00:00:00"/>
    <n v="20110819"/>
    <n v="20110831"/>
    <n v="20110826"/>
    <n v="25822"/>
    <n v="1"/>
    <n v="6"/>
    <n v="9"/>
    <s v="SO45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4"/>
    <n v="40786"/>
    <n v="40781"/>
    <s v="Road-650 Black, 60"/>
    <s v="Julio M Navarro"/>
    <n v="699.09820000000002"/>
    <x v="1"/>
    <n v="8"/>
    <x v="4"/>
    <x v="1"/>
    <s v="2011-Aug"/>
    <n v="34"/>
    <s v="Friday"/>
    <n v="4"/>
    <n v="2"/>
    <n v="699.09820000000002"/>
    <x v="39"/>
    <n v="285.95190000000002"/>
  </r>
  <r>
    <n v="311"/>
    <d v="2011-08-18T00:00:00"/>
    <n v="20110818"/>
    <n v="20110830"/>
    <n v="20110825"/>
    <n v="12549"/>
    <n v="1"/>
    <n v="100"/>
    <n v="7"/>
    <s v="SO45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s v="Road-150 Red, 44"/>
    <s v="Donna  Xie"/>
    <n v="3578.27"/>
    <x v="1"/>
    <n v="8"/>
    <x v="4"/>
    <x v="1"/>
    <s v="2011-Aug"/>
    <n v="34"/>
    <s v="Thursday"/>
    <n v="4"/>
    <n v="2"/>
    <n v="3578.27"/>
    <x v="38"/>
    <n v="1406.9758000000002"/>
  </r>
  <r>
    <n v="312"/>
    <d v="2011-08-18T00:00:00"/>
    <n v="20110818"/>
    <n v="20110830"/>
    <n v="20110825"/>
    <n v="23074"/>
    <n v="1"/>
    <n v="19"/>
    <n v="6"/>
    <s v="SO45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s v="Road-150 Red, 48"/>
    <s v="Megan N Flores"/>
    <n v="3578.27"/>
    <x v="1"/>
    <n v="8"/>
    <x v="4"/>
    <x v="1"/>
    <s v="2011-Aug"/>
    <n v="34"/>
    <s v="Thursday"/>
    <n v="4"/>
    <n v="2"/>
    <n v="3578.27"/>
    <x v="38"/>
    <n v="1406.9758000000002"/>
  </r>
  <r>
    <n v="310"/>
    <d v="2011-08-17T00:00:00"/>
    <n v="20110817"/>
    <n v="20110829"/>
    <n v="20110824"/>
    <n v="14189"/>
    <n v="1"/>
    <n v="100"/>
    <n v="8"/>
    <s v="SO45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62"/>
    <s v="Krista E Martin"/>
    <n v="3578.27"/>
    <x v="1"/>
    <n v="8"/>
    <x v="4"/>
    <x v="1"/>
    <s v="2011-Aug"/>
    <n v="34"/>
    <s v="Wednesday"/>
    <n v="4"/>
    <n v="2"/>
    <n v="3578.27"/>
    <x v="38"/>
    <n v="1406.9758000000002"/>
  </r>
  <r>
    <n v="312"/>
    <d v="2011-08-17T00:00:00"/>
    <n v="20110817"/>
    <n v="20110829"/>
    <n v="20110824"/>
    <n v="28624"/>
    <n v="1"/>
    <n v="100"/>
    <n v="6"/>
    <s v="SO45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48"/>
    <s v="Carson S Jenkins"/>
    <n v="3578.27"/>
    <x v="1"/>
    <n v="8"/>
    <x v="4"/>
    <x v="1"/>
    <s v="2011-Aug"/>
    <n v="34"/>
    <s v="Wednesday"/>
    <n v="4"/>
    <n v="2"/>
    <n v="3578.27"/>
    <x v="38"/>
    <n v="1406.9758000000002"/>
  </r>
  <r>
    <n v="311"/>
    <d v="2011-08-17T00:00:00"/>
    <n v="20110817"/>
    <n v="20110829"/>
    <n v="20110824"/>
    <n v="29279"/>
    <n v="1"/>
    <n v="100"/>
    <n v="4"/>
    <s v="SO45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44"/>
    <s v="Hailey  Turner"/>
    <n v="3578.27"/>
    <x v="1"/>
    <n v="8"/>
    <x v="4"/>
    <x v="1"/>
    <s v="2011-Aug"/>
    <n v="34"/>
    <s v="Wednesday"/>
    <n v="4"/>
    <n v="2"/>
    <n v="3578.27"/>
    <x v="38"/>
    <n v="1406.9758000000002"/>
  </r>
  <r>
    <n v="314"/>
    <d v="2011-08-17T00:00:00"/>
    <n v="20110817"/>
    <n v="20110829"/>
    <n v="20110824"/>
    <n v="19559"/>
    <n v="1"/>
    <n v="6"/>
    <n v="9"/>
    <s v="SO454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s v="Road-150 Red, 56"/>
    <s v="Cedric  Cai"/>
    <n v="3578.27"/>
    <x v="1"/>
    <n v="8"/>
    <x v="4"/>
    <x v="1"/>
    <s v="2011-Aug"/>
    <n v="34"/>
    <s v="Wednesday"/>
    <n v="4"/>
    <n v="2"/>
    <n v="3578.27"/>
    <x v="38"/>
    <n v="1406.9758000000002"/>
  </r>
  <r>
    <n v="345"/>
    <d v="2011-08-16T00:00:00"/>
    <n v="20110816"/>
    <n v="20110828"/>
    <n v="20110823"/>
    <n v="25990"/>
    <n v="1"/>
    <n v="100"/>
    <n v="1"/>
    <s v="SO454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1"/>
    <n v="40783"/>
    <n v="40778"/>
    <s v="Mountain-100 Silver, 42"/>
    <s v="Jenna A Parker"/>
    <n v="3399.99"/>
    <x v="1"/>
    <n v="8"/>
    <x v="4"/>
    <x v="1"/>
    <s v="2011-Aug"/>
    <n v="34"/>
    <s v="Tuesday"/>
    <n v="4"/>
    <n v="2"/>
    <n v="3399.99"/>
    <x v="40"/>
    <n v="1487.8355999999999"/>
  </r>
  <r>
    <n v="313"/>
    <d v="2011-08-16T00:00:00"/>
    <n v="20110816"/>
    <n v="20110828"/>
    <n v="20110823"/>
    <n v="19558"/>
    <n v="1"/>
    <n v="6"/>
    <n v="9"/>
    <s v="SO45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1"/>
    <n v="40783"/>
    <n v="40778"/>
    <s v="Road-150 Red, 52"/>
    <s v="Gloria R Ortega"/>
    <n v="3578.27"/>
    <x v="1"/>
    <n v="8"/>
    <x v="4"/>
    <x v="1"/>
    <s v="2011-Aug"/>
    <n v="34"/>
    <s v="Tuesday"/>
    <n v="4"/>
    <n v="2"/>
    <n v="3578.27"/>
    <x v="38"/>
    <n v="1406.9758000000002"/>
  </r>
  <r>
    <n v="324"/>
    <d v="2011-08-16T00:00:00"/>
    <n v="20110816"/>
    <n v="20110828"/>
    <n v="20110823"/>
    <n v="25718"/>
    <n v="1"/>
    <n v="6"/>
    <n v="9"/>
    <s v="SO454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1"/>
    <n v="40783"/>
    <n v="40778"/>
    <s v="Road-650 Red, 62"/>
    <s v="Terrance  Martinez"/>
    <n v="699.09820000000002"/>
    <x v="1"/>
    <n v="8"/>
    <x v="4"/>
    <x v="1"/>
    <s v="2011-Aug"/>
    <n v="34"/>
    <s v="Tuesday"/>
    <n v="4"/>
    <n v="2"/>
    <n v="699.09820000000002"/>
    <x v="39"/>
    <n v="285.95190000000002"/>
  </r>
  <r>
    <n v="312"/>
    <d v="2011-08-15T00:00:00"/>
    <n v="20110815"/>
    <n v="20110827"/>
    <n v="20110822"/>
    <n v="14198"/>
    <n v="1"/>
    <n v="100"/>
    <n v="8"/>
    <s v="SO45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48"/>
    <s v="Daisy M Romero"/>
    <n v="3578.27"/>
    <x v="1"/>
    <n v="8"/>
    <x v="4"/>
    <x v="1"/>
    <s v="2011-Aug"/>
    <n v="34"/>
    <s v="Monday"/>
    <n v="4"/>
    <n v="2"/>
    <n v="3578.27"/>
    <x v="38"/>
    <n v="1406.9758000000002"/>
  </r>
  <r>
    <n v="312"/>
    <d v="2011-08-15T00:00:00"/>
    <n v="20110815"/>
    <n v="20110827"/>
    <n v="20110822"/>
    <n v="11216"/>
    <n v="1"/>
    <n v="100"/>
    <n v="1"/>
    <s v="SO45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48"/>
    <s v="Jasmine A Torres"/>
    <n v="3578.27"/>
    <x v="1"/>
    <n v="8"/>
    <x v="4"/>
    <x v="1"/>
    <s v="2011-Aug"/>
    <n v="34"/>
    <s v="Monday"/>
    <n v="4"/>
    <n v="2"/>
    <n v="3578.27"/>
    <x v="38"/>
    <n v="1406.9758000000002"/>
  </r>
  <r>
    <n v="314"/>
    <d v="2011-08-15T00:00:00"/>
    <n v="20110815"/>
    <n v="20110827"/>
    <n v="20110822"/>
    <n v="29335"/>
    <n v="1"/>
    <n v="100"/>
    <n v="1"/>
    <s v="SO45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56"/>
    <s v="Justin  Bryant"/>
    <n v="3578.27"/>
    <x v="1"/>
    <n v="8"/>
    <x v="4"/>
    <x v="1"/>
    <s v="2011-Aug"/>
    <n v="34"/>
    <s v="Monday"/>
    <n v="4"/>
    <n v="2"/>
    <n v="3578.27"/>
    <x v="38"/>
    <n v="1406.9758000000002"/>
  </r>
  <r>
    <n v="313"/>
    <d v="2011-08-15T00:00:00"/>
    <n v="20110815"/>
    <n v="20110827"/>
    <n v="20110822"/>
    <n v="29350"/>
    <n v="1"/>
    <n v="100"/>
    <n v="4"/>
    <s v="SO45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52"/>
    <s v="Julia  Thompson"/>
    <n v="3578.27"/>
    <x v="1"/>
    <n v="8"/>
    <x v="4"/>
    <x v="1"/>
    <s v="2011-Aug"/>
    <n v="34"/>
    <s v="Monday"/>
    <n v="4"/>
    <n v="2"/>
    <n v="3578.27"/>
    <x v="38"/>
    <n v="1406.9758000000002"/>
  </r>
  <r>
    <n v="310"/>
    <d v="2011-08-15T00:00:00"/>
    <n v="20110815"/>
    <n v="20110827"/>
    <n v="20110822"/>
    <n v="19102"/>
    <n v="1"/>
    <n v="6"/>
    <n v="9"/>
    <s v="SO45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62"/>
    <s v="Claudia J Ye"/>
    <n v="3578.27"/>
    <x v="1"/>
    <n v="8"/>
    <x v="4"/>
    <x v="1"/>
    <s v="2011-Aug"/>
    <n v="34"/>
    <s v="Monday"/>
    <n v="4"/>
    <n v="2"/>
    <n v="3578.27"/>
    <x v="38"/>
    <n v="1406.9758000000002"/>
  </r>
  <r>
    <n v="310"/>
    <d v="2011-08-15T00:00:00"/>
    <n v="20110815"/>
    <n v="20110827"/>
    <n v="20110822"/>
    <n v="19105"/>
    <n v="1"/>
    <n v="6"/>
    <n v="9"/>
    <s v="SO45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s v="Road-150 Red, 62"/>
    <s v="Stacy S Dominguez"/>
    <n v="3578.27"/>
    <x v="1"/>
    <n v="8"/>
    <x v="4"/>
    <x v="1"/>
    <s v="2011-Aug"/>
    <n v="34"/>
    <s v="Monday"/>
    <n v="4"/>
    <n v="2"/>
    <n v="3578.27"/>
    <x v="38"/>
    <n v="1406.9758000000002"/>
  </r>
  <r>
    <n v="312"/>
    <d v="2011-08-14T00:00:00"/>
    <n v="20110814"/>
    <n v="20110826"/>
    <n v="20110821"/>
    <n v="14167"/>
    <n v="1"/>
    <n v="100"/>
    <n v="8"/>
    <s v="SO45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8"/>
    <s v="Pamela M Subram"/>
    <n v="3578.27"/>
    <x v="1"/>
    <n v="8"/>
    <x v="4"/>
    <x v="1"/>
    <s v="2011-Aug"/>
    <n v="33"/>
    <s v="Sunday"/>
    <n v="4"/>
    <n v="2"/>
    <n v="3578.27"/>
    <x v="38"/>
    <n v="1406.9758000000002"/>
  </r>
  <r>
    <n v="310"/>
    <d v="2011-08-14T00:00:00"/>
    <n v="20110814"/>
    <n v="20110826"/>
    <n v="20110821"/>
    <n v="12547"/>
    <n v="1"/>
    <n v="100"/>
    <n v="7"/>
    <s v="SO45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62"/>
    <s v="Bradley  Nara"/>
    <n v="3578.27"/>
    <x v="1"/>
    <n v="8"/>
    <x v="4"/>
    <x v="1"/>
    <s v="2011-Aug"/>
    <n v="33"/>
    <s v="Sunday"/>
    <n v="4"/>
    <n v="2"/>
    <n v="3578.27"/>
    <x v="38"/>
    <n v="1406.9758000000002"/>
  </r>
  <r>
    <n v="311"/>
    <d v="2011-08-14T00:00:00"/>
    <n v="20110814"/>
    <n v="20110826"/>
    <n v="20110821"/>
    <n v="11252"/>
    <n v="1"/>
    <n v="100"/>
    <n v="4"/>
    <s v="SO45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4"/>
    <s v="Nicholas D Thompson"/>
    <n v="3578.27"/>
    <x v="1"/>
    <n v="8"/>
    <x v="4"/>
    <x v="1"/>
    <s v="2011-Aug"/>
    <n v="33"/>
    <s v="Sunday"/>
    <n v="4"/>
    <n v="2"/>
    <n v="3578.27"/>
    <x v="38"/>
    <n v="1406.9758000000002"/>
  </r>
  <r>
    <n v="336"/>
    <d v="2011-08-14T00:00:00"/>
    <n v="20110814"/>
    <n v="20110826"/>
    <n v="20110821"/>
    <n v="20562"/>
    <n v="1"/>
    <n v="98"/>
    <n v="10"/>
    <s v="SO454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s v="Road-650 Black, 62"/>
    <s v="Jim  Rodman"/>
    <n v="699.09820000000002"/>
    <x v="1"/>
    <n v="8"/>
    <x v="4"/>
    <x v="1"/>
    <s v="2011-Aug"/>
    <n v="33"/>
    <s v="Sunday"/>
    <n v="4"/>
    <n v="2"/>
    <n v="699.09820000000002"/>
    <x v="39"/>
    <n v="285.95190000000002"/>
  </r>
  <r>
    <n v="312"/>
    <d v="2011-08-14T00:00:00"/>
    <n v="20110814"/>
    <n v="20110826"/>
    <n v="20110821"/>
    <n v="28130"/>
    <n v="1"/>
    <n v="100"/>
    <n v="6"/>
    <s v="SO454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8"/>
    <s v="Joshua M Taylor"/>
    <n v="3578.27"/>
    <x v="1"/>
    <n v="8"/>
    <x v="4"/>
    <x v="1"/>
    <s v="2011-Aug"/>
    <n v="33"/>
    <s v="Sunday"/>
    <n v="4"/>
    <n v="2"/>
    <n v="3578.27"/>
    <x v="38"/>
    <n v="1406.9758000000002"/>
  </r>
  <r>
    <n v="312"/>
    <d v="2011-08-14T00:00:00"/>
    <n v="20110814"/>
    <n v="20110826"/>
    <n v="20110821"/>
    <n v="28169"/>
    <n v="1"/>
    <n v="100"/>
    <n v="6"/>
    <s v="SO45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48"/>
    <s v="Lucas G Blue"/>
    <n v="3578.27"/>
    <x v="1"/>
    <n v="8"/>
    <x v="4"/>
    <x v="1"/>
    <s v="2011-Aug"/>
    <n v="33"/>
    <s v="Sunday"/>
    <n v="4"/>
    <n v="2"/>
    <n v="3578.27"/>
    <x v="38"/>
    <n v="1406.9758000000002"/>
  </r>
  <r>
    <n v="310"/>
    <d v="2011-08-14T00:00:00"/>
    <n v="20110814"/>
    <n v="20110826"/>
    <n v="20110821"/>
    <n v="29334"/>
    <n v="1"/>
    <n v="100"/>
    <n v="1"/>
    <s v="SO45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s v="Road-150 Red, 62"/>
    <s v="Paige A Howard"/>
    <n v="3578.27"/>
    <x v="1"/>
    <n v="8"/>
    <x v="4"/>
    <x v="1"/>
    <s v="2011-Aug"/>
    <n v="33"/>
    <s v="Sunday"/>
    <n v="4"/>
    <n v="2"/>
    <n v="3578.27"/>
    <x v="38"/>
    <n v="1406.9758000000002"/>
  </r>
  <r>
    <n v="326"/>
    <d v="2011-08-14T00:00:00"/>
    <n v="20110814"/>
    <n v="20110826"/>
    <n v="20110821"/>
    <n v="25823"/>
    <n v="1"/>
    <n v="6"/>
    <n v="9"/>
    <s v="SO454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s v="Road-650 Red, 44"/>
    <s v="Jaime  Xie"/>
    <n v="699.09820000000002"/>
    <x v="1"/>
    <n v="8"/>
    <x v="4"/>
    <x v="1"/>
    <s v="2011-Aug"/>
    <n v="33"/>
    <s v="Sunday"/>
    <n v="4"/>
    <n v="2"/>
    <n v="699.09820000000002"/>
    <x v="39"/>
    <n v="285.95190000000002"/>
  </r>
  <r>
    <n v="310"/>
    <d v="2011-08-13T00:00:00"/>
    <n v="20110813"/>
    <n v="20110825"/>
    <n v="20110820"/>
    <n v="15056"/>
    <n v="1"/>
    <n v="98"/>
    <n v="10"/>
    <s v="SO45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62"/>
    <s v="Jaime L Suarez"/>
    <n v="3578.27"/>
    <x v="1"/>
    <n v="8"/>
    <x v="4"/>
    <x v="1"/>
    <s v="2011-Aug"/>
    <n v="33"/>
    <s v="Saturday"/>
    <n v="4"/>
    <n v="2"/>
    <n v="3578.27"/>
    <x v="38"/>
    <n v="1406.9758000000002"/>
  </r>
  <r>
    <n v="312"/>
    <d v="2011-08-13T00:00:00"/>
    <n v="20110813"/>
    <n v="20110825"/>
    <n v="20110820"/>
    <n v="14164"/>
    <n v="1"/>
    <n v="100"/>
    <n v="8"/>
    <s v="SO45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48"/>
    <s v="Kari A Smith"/>
    <n v="3578.27"/>
    <x v="1"/>
    <n v="8"/>
    <x v="4"/>
    <x v="1"/>
    <s v="2011-Aug"/>
    <n v="33"/>
    <s v="Saturday"/>
    <n v="4"/>
    <n v="2"/>
    <n v="3578.27"/>
    <x v="38"/>
    <n v="1406.9758000000002"/>
  </r>
  <r>
    <n v="349"/>
    <d v="2011-08-13T00:00:00"/>
    <n v="20110813"/>
    <n v="20110825"/>
    <n v="20110820"/>
    <n v="29481"/>
    <n v="1"/>
    <n v="100"/>
    <n v="8"/>
    <s v="SO45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8"/>
    <n v="40780"/>
    <n v="40775"/>
    <s v="Mountain-100 Black, 42"/>
    <s v="Ivan  Suri"/>
    <n v="3374.99"/>
    <x v="1"/>
    <n v="8"/>
    <x v="4"/>
    <x v="1"/>
    <s v="2011-Aug"/>
    <n v="33"/>
    <s v="Saturday"/>
    <n v="4"/>
    <n v="2"/>
    <n v="3374.99"/>
    <x v="41"/>
    <n v="1476.8955999999998"/>
  </r>
  <r>
    <n v="346"/>
    <d v="2011-08-13T00:00:00"/>
    <n v="20110813"/>
    <n v="20110825"/>
    <n v="20110820"/>
    <n v="11414"/>
    <n v="1"/>
    <n v="98"/>
    <n v="10"/>
    <s v="SO454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8"/>
    <n v="40780"/>
    <n v="40775"/>
    <s v="Mountain-100 Silver, 44"/>
    <s v="Ian  Richardson"/>
    <n v="3399.99"/>
    <x v="1"/>
    <n v="8"/>
    <x v="4"/>
    <x v="1"/>
    <s v="2011-Aug"/>
    <n v="33"/>
    <s v="Saturday"/>
    <n v="4"/>
    <n v="2"/>
    <n v="3399.99"/>
    <x v="40"/>
    <n v="1487.8355999999999"/>
  </r>
  <r>
    <n v="310"/>
    <d v="2011-08-13T00:00:00"/>
    <n v="20110813"/>
    <n v="20110825"/>
    <n v="20110820"/>
    <n v="28129"/>
    <n v="1"/>
    <n v="100"/>
    <n v="6"/>
    <s v="SO45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62"/>
    <s v="Justin  Griffin"/>
    <n v="3578.27"/>
    <x v="1"/>
    <n v="8"/>
    <x v="4"/>
    <x v="1"/>
    <s v="2011-Aug"/>
    <n v="33"/>
    <s v="Saturday"/>
    <n v="4"/>
    <n v="2"/>
    <n v="3578.27"/>
    <x v="38"/>
    <n v="1406.9758000000002"/>
  </r>
  <r>
    <n v="312"/>
    <d v="2011-08-13T00:00:00"/>
    <n v="20110813"/>
    <n v="20110825"/>
    <n v="20110820"/>
    <n v="28176"/>
    <n v="1"/>
    <n v="100"/>
    <n v="6"/>
    <s v="SO45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48"/>
    <s v="Natalie  Roberts"/>
    <n v="3578.27"/>
    <x v="1"/>
    <n v="8"/>
    <x v="4"/>
    <x v="1"/>
    <s v="2011-Aug"/>
    <n v="33"/>
    <s v="Saturday"/>
    <n v="4"/>
    <n v="2"/>
    <n v="3578.27"/>
    <x v="38"/>
    <n v="1406.9758000000002"/>
  </r>
  <r>
    <n v="311"/>
    <d v="2011-08-13T00:00:00"/>
    <n v="20110813"/>
    <n v="20110825"/>
    <n v="20110820"/>
    <n v="28013"/>
    <n v="1"/>
    <n v="100"/>
    <n v="6"/>
    <s v="SO45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s v="Road-150 Red, 44"/>
    <s v="James J Miller"/>
    <n v="3578.27"/>
    <x v="1"/>
    <n v="8"/>
    <x v="4"/>
    <x v="1"/>
    <s v="2011-Aug"/>
    <n v="33"/>
    <s v="Saturday"/>
    <n v="4"/>
    <n v="2"/>
    <n v="3578.27"/>
    <x v="38"/>
    <n v="1406.9758000000002"/>
  </r>
  <r>
    <n v="310"/>
    <d v="2011-08-12T00:00:00"/>
    <n v="20110812"/>
    <n v="20110824"/>
    <n v="20110819"/>
    <n v="28198"/>
    <n v="1"/>
    <n v="100"/>
    <n v="6"/>
    <s v="SO45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s v="Road-150 Red, 62"/>
    <s v="Jared V Moyer"/>
    <n v="3578.27"/>
    <x v="1"/>
    <n v="8"/>
    <x v="4"/>
    <x v="1"/>
    <s v="2011-Aug"/>
    <n v="33"/>
    <s v="Friday"/>
    <n v="4"/>
    <n v="2"/>
    <n v="3578.27"/>
    <x v="38"/>
    <n v="1406.9758000000002"/>
  </r>
  <r>
    <n v="348"/>
    <d v="2011-08-12T00:00:00"/>
    <n v="20110812"/>
    <n v="20110824"/>
    <n v="20110819"/>
    <n v="19997"/>
    <n v="1"/>
    <n v="19"/>
    <n v="6"/>
    <s v="SO454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7"/>
    <n v="40779"/>
    <n v="40774"/>
    <s v="Mountain-100 Black, 38"/>
    <s v="Beth  Gill"/>
    <n v="3374.99"/>
    <x v="1"/>
    <n v="8"/>
    <x v="4"/>
    <x v="1"/>
    <s v="2011-Aug"/>
    <n v="33"/>
    <s v="Friday"/>
    <n v="4"/>
    <n v="2"/>
    <n v="3374.99"/>
    <x v="41"/>
    <n v="1476.8955999999998"/>
  </r>
  <r>
    <n v="311"/>
    <d v="2011-08-12T00:00:00"/>
    <n v="20110812"/>
    <n v="20110824"/>
    <n v="20110819"/>
    <n v="28165"/>
    <n v="1"/>
    <n v="100"/>
    <n v="6"/>
    <s v="SO45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s v="Road-150 Red, 44"/>
    <s v="Alexa  Rivera"/>
    <n v="3578.27"/>
    <x v="1"/>
    <n v="8"/>
    <x v="4"/>
    <x v="1"/>
    <s v="2011-Aug"/>
    <n v="33"/>
    <s v="Friday"/>
    <n v="4"/>
    <n v="2"/>
    <n v="3578.27"/>
    <x v="38"/>
    <n v="1406.9758000000002"/>
  </r>
  <r>
    <n v="310"/>
    <d v="2011-08-11T00:00:00"/>
    <n v="20110811"/>
    <n v="20110823"/>
    <n v="20110818"/>
    <n v="14149"/>
    <n v="1"/>
    <n v="100"/>
    <n v="8"/>
    <s v="SO45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Donald  Srini"/>
    <n v="3578.27"/>
    <x v="1"/>
    <n v="8"/>
    <x v="4"/>
    <x v="1"/>
    <s v="2011-Aug"/>
    <n v="33"/>
    <s v="Thursday"/>
    <n v="4"/>
    <n v="2"/>
    <n v="3578.27"/>
    <x v="38"/>
    <n v="1406.9758000000002"/>
  </r>
  <r>
    <n v="313"/>
    <d v="2011-08-11T00:00:00"/>
    <n v="20110811"/>
    <n v="20110823"/>
    <n v="20110818"/>
    <n v="28197"/>
    <n v="1"/>
    <n v="100"/>
    <n v="6"/>
    <s v="SO45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2"/>
    <s v="Kayla W Rodriguez"/>
    <n v="3578.27"/>
    <x v="1"/>
    <n v="8"/>
    <x v="4"/>
    <x v="1"/>
    <s v="2011-Aug"/>
    <n v="33"/>
    <s v="Thursday"/>
    <n v="4"/>
    <n v="2"/>
    <n v="3578.27"/>
    <x v="38"/>
    <n v="1406.9758000000002"/>
  </r>
  <r>
    <n v="310"/>
    <d v="2011-08-11T00:00:00"/>
    <n v="20110811"/>
    <n v="20110823"/>
    <n v="20110818"/>
    <n v="23137"/>
    <n v="1"/>
    <n v="19"/>
    <n v="6"/>
    <s v="SO45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Chloe C Sanders"/>
    <n v="3578.27"/>
    <x v="1"/>
    <n v="8"/>
    <x v="4"/>
    <x v="1"/>
    <s v="2011-Aug"/>
    <n v="33"/>
    <s v="Thursday"/>
    <n v="4"/>
    <n v="2"/>
    <n v="3578.27"/>
    <x v="38"/>
    <n v="1406.9758000000002"/>
  </r>
  <r>
    <n v="312"/>
    <d v="2011-08-11T00:00:00"/>
    <n v="20110811"/>
    <n v="20110823"/>
    <n v="20110818"/>
    <n v="11191"/>
    <n v="1"/>
    <n v="100"/>
    <n v="4"/>
    <s v="SO45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48"/>
    <s v="Kristi E Perez"/>
    <n v="3578.27"/>
    <x v="1"/>
    <n v="8"/>
    <x v="4"/>
    <x v="1"/>
    <s v="2011-Aug"/>
    <n v="33"/>
    <s v="Thursday"/>
    <n v="4"/>
    <n v="2"/>
    <n v="3578.27"/>
    <x v="38"/>
    <n v="1406.9758000000002"/>
  </r>
  <r>
    <n v="330"/>
    <d v="2011-08-11T00:00:00"/>
    <n v="20110811"/>
    <n v="20110823"/>
    <n v="20110818"/>
    <n v="18038"/>
    <n v="1"/>
    <n v="100"/>
    <n v="7"/>
    <s v="SO45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6"/>
    <n v="40778"/>
    <n v="40773"/>
    <s v="Road-650 Red, 52"/>
    <s v="Kelli  Kumar"/>
    <n v="699.09820000000002"/>
    <x v="1"/>
    <n v="8"/>
    <x v="4"/>
    <x v="1"/>
    <s v="2011-Aug"/>
    <n v="33"/>
    <s v="Thursday"/>
    <n v="4"/>
    <n v="2"/>
    <n v="699.09820000000002"/>
    <x v="39"/>
    <n v="285.95190000000002"/>
  </r>
  <r>
    <n v="312"/>
    <d v="2011-08-11T00:00:00"/>
    <n v="20110811"/>
    <n v="20110823"/>
    <n v="20110818"/>
    <n v="28092"/>
    <n v="1"/>
    <n v="100"/>
    <n v="6"/>
    <s v="SO45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48"/>
    <s v="Morgan  Hall"/>
    <n v="3578.27"/>
    <x v="1"/>
    <n v="8"/>
    <x v="4"/>
    <x v="1"/>
    <s v="2011-Aug"/>
    <n v="33"/>
    <s v="Thursday"/>
    <n v="4"/>
    <n v="2"/>
    <n v="3578.27"/>
    <x v="38"/>
    <n v="1406.9758000000002"/>
  </r>
  <r>
    <n v="310"/>
    <d v="2011-08-11T00:00:00"/>
    <n v="20110811"/>
    <n v="20110823"/>
    <n v="20110818"/>
    <n v="28161"/>
    <n v="1"/>
    <n v="100"/>
    <n v="6"/>
    <s v="SO45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Jessica  Perry"/>
    <n v="3578.27"/>
    <x v="1"/>
    <n v="8"/>
    <x v="4"/>
    <x v="1"/>
    <s v="2011-Aug"/>
    <n v="33"/>
    <s v="Thursday"/>
    <n v="4"/>
    <n v="2"/>
    <n v="3578.27"/>
    <x v="38"/>
    <n v="1406.9758000000002"/>
  </r>
  <r>
    <n v="310"/>
    <d v="2011-08-11T00:00:00"/>
    <n v="20110811"/>
    <n v="20110823"/>
    <n v="20110818"/>
    <n v="28620"/>
    <n v="1"/>
    <n v="100"/>
    <n v="6"/>
    <s v="SO45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62"/>
    <s v="Cole  Richardson"/>
    <n v="3578.27"/>
    <x v="1"/>
    <n v="8"/>
    <x v="4"/>
    <x v="1"/>
    <s v="2011-Aug"/>
    <n v="33"/>
    <s v="Thursday"/>
    <n v="4"/>
    <n v="2"/>
    <n v="3578.27"/>
    <x v="38"/>
    <n v="1406.9758000000002"/>
  </r>
  <r>
    <n v="311"/>
    <d v="2011-08-11T00:00:00"/>
    <n v="20110811"/>
    <n v="20110823"/>
    <n v="20110818"/>
    <n v="19264"/>
    <n v="1"/>
    <n v="6"/>
    <n v="9"/>
    <s v="SO45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44"/>
    <s v="Kristopher C Gonzalez"/>
    <n v="3578.27"/>
    <x v="1"/>
    <n v="8"/>
    <x v="4"/>
    <x v="1"/>
    <s v="2011-Aug"/>
    <n v="33"/>
    <s v="Thursday"/>
    <n v="4"/>
    <n v="2"/>
    <n v="3578.27"/>
    <x v="38"/>
    <n v="1406.9758000000002"/>
  </r>
  <r>
    <n v="314"/>
    <d v="2011-08-11T00:00:00"/>
    <n v="20110811"/>
    <n v="20110823"/>
    <n v="20110818"/>
    <n v="19555"/>
    <n v="1"/>
    <n v="6"/>
    <n v="9"/>
    <s v="SO45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6"/>
    <s v="Alejandro R Liu"/>
    <n v="3578.27"/>
    <x v="1"/>
    <n v="8"/>
    <x v="4"/>
    <x v="1"/>
    <s v="2011-Aug"/>
    <n v="33"/>
    <s v="Thursday"/>
    <n v="4"/>
    <n v="2"/>
    <n v="3578.27"/>
    <x v="38"/>
    <n v="1406.9758000000002"/>
  </r>
  <r>
    <n v="313"/>
    <d v="2011-08-11T00:00:00"/>
    <n v="20110811"/>
    <n v="20110823"/>
    <n v="20110818"/>
    <n v="19561"/>
    <n v="1"/>
    <n v="6"/>
    <n v="9"/>
    <s v="SO45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2"/>
    <s v="Orlando  Serrano"/>
    <n v="3578.27"/>
    <x v="1"/>
    <n v="8"/>
    <x v="4"/>
    <x v="1"/>
    <s v="2011-Aug"/>
    <n v="33"/>
    <s v="Thursday"/>
    <n v="4"/>
    <n v="2"/>
    <n v="3578.27"/>
    <x v="38"/>
    <n v="1406.9758000000002"/>
  </r>
  <r>
    <n v="313"/>
    <d v="2011-08-11T00:00:00"/>
    <n v="20110811"/>
    <n v="20110823"/>
    <n v="20110818"/>
    <n v="19576"/>
    <n v="1"/>
    <n v="6"/>
    <n v="9"/>
    <s v="SO45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s v="Road-150 Red, 52"/>
    <s v="Mackenzie  Hill"/>
    <n v="3578.27"/>
    <x v="1"/>
    <n v="8"/>
    <x v="4"/>
    <x v="1"/>
    <s v="2011-Aug"/>
    <n v="33"/>
    <s v="Thursday"/>
    <n v="4"/>
    <n v="2"/>
    <n v="3578.27"/>
    <x v="38"/>
    <n v="1406.9758000000002"/>
  </r>
  <r>
    <n v="313"/>
    <d v="2011-08-10T00:00:00"/>
    <n v="20110810"/>
    <n v="20110822"/>
    <n v="20110817"/>
    <n v="14162"/>
    <n v="1"/>
    <n v="100"/>
    <n v="8"/>
    <s v="SO45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2"/>
    <s v="Brett  Garcia"/>
    <n v="3578.27"/>
    <x v="1"/>
    <n v="8"/>
    <x v="4"/>
    <x v="1"/>
    <s v="2011-Aug"/>
    <n v="33"/>
    <s v="Wednesday"/>
    <n v="4"/>
    <n v="2"/>
    <n v="3578.27"/>
    <x v="38"/>
    <n v="1406.9758000000002"/>
  </r>
  <r>
    <n v="310"/>
    <d v="2011-08-10T00:00:00"/>
    <n v="20110810"/>
    <n v="20110822"/>
    <n v="20110817"/>
    <n v="15058"/>
    <n v="1"/>
    <n v="98"/>
    <n v="10"/>
    <s v="SO45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62"/>
    <s v="Julio J Suarez"/>
    <n v="3578.27"/>
    <x v="1"/>
    <n v="8"/>
    <x v="4"/>
    <x v="1"/>
    <s v="2011-Aug"/>
    <n v="33"/>
    <s v="Wednesday"/>
    <n v="4"/>
    <n v="2"/>
    <n v="3578.27"/>
    <x v="38"/>
    <n v="1406.9758000000002"/>
  </r>
  <r>
    <n v="344"/>
    <d v="2011-08-10T00:00:00"/>
    <n v="20110810"/>
    <n v="20110822"/>
    <n v="20110817"/>
    <n v="11413"/>
    <n v="1"/>
    <n v="98"/>
    <n v="10"/>
    <s v="SO4540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5"/>
    <n v="40777"/>
    <n v="40772"/>
    <s v="Mountain-100 Silver, 38"/>
    <s v="Megan L Stewart"/>
    <n v="3399.99"/>
    <x v="1"/>
    <n v="8"/>
    <x v="4"/>
    <x v="1"/>
    <s v="2011-Aug"/>
    <n v="33"/>
    <s v="Wednesday"/>
    <n v="4"/>
    <n v="2"/>
    <n v="3399.99"/>
    <x v="40"/>
    <n v="1487.8355999999999"/>
  </r>
  <r>
    <n v="314"/>
    <d v="2011-08-10T00:00:00"/>
    <n v="20110810"/>
    <n v="20110822"/>
    <n v="20110817"/>
    <n v="23114"/>
    <n v="1"/>
    <n v="19"/>
    <n v="6"/>
    <s v="SO45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6"/>
    <s v="Caroline D Washington"/>
    <n v="3578.27"/>
    <x v="1"/>
    <n v="8"/>
    <x v="4"/>
    <x v="1"/>
    <s v="2011-Aug"/>
    <n v="33"/>
    <s v="Wednesday"/>
    <n v="4"/>
    <n v="2"/>
    <n v="3578.27"/>
    <x v="38"/>
    <n v="1406.9758000000002"/>
  </r>
  <r>
    <n v="310"/>
    <d v="2011-08-10T00:00:00"/>
    <n v="20110810"/>
    <n v="20110822"/>
    <n v="20110817"/>
    <n v="11217"/>
    <n v="1"/>
    <n v="100"/>
    <n v="1"/>
    <s v="SO45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62"/>
    <s v="Natalie P Adams"/>
    <n v="3578.27"/>
    <x v="1"/>
    <n v="8"/>
    <x v="4"/>
    <x v="1"/>
    <s v="2011-Aug"/>
    <n v="33"/>
    <s v="Wednesday"/>
    <n v="4"/>
    <n v="2"/>
    <n v="3578.27"/>
    <x v="38"/>
    <n v="1406.9758000000002"/>
  </r>
  <r>
    <n v="312"/>
    <d v="2011-08-10T00:00:00"/>
    <n v="20110810"/>
    <n v="20110822"/>
    <n v="20110817"/>
    <n v="23209"/>
    <n v="1"/>
    <n v="19"/>
    <n v="6"/>
    <s v="SO45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48"/>
    <s v="Lucas A Lewis"/>
    <n v="3578.27"/>
    <x v="1"/>
    <n v="8"/>
    <x v="4"/>
    <x v="1"/>
    <s v="2011-Aug"/>
    <n v="33"/>
    <s v="Wednesday"/>
    <n v="4"/>
    <n v="2"/>
    <n v="3578.27"/>
    <x v="38"/>
    <n v="1406.9758000000002"/>
  </r>
  <r>
    <n v="351"/>
    <d v="2011-08-10T00:00:00"/>
    <n v="20110810"/>
    <n v="20110822"/>
    <n v="20110817"/>
    <n v="25987"/>
    <n v="1"/>
    <n v="100"/>
    <n v="4"/>
    <s v="SO454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5"/>
    <n v="40777"/>
    <n v="40772"/>
    <s v="Mountain-100 Black, 48"/>
    <s v="Hunter  Kumar"/>
    <n v="3374.99"/>
    <x v="1"/>
    <n v="8"/>
    <x v="4"/>
    <x v="1"/>
    <s v="2011-Aug"/>
    <n v="33"/>
    <s v="Wednesday"/>
    <n v="4"/>
    <n v="2"/>
    <n v="3374.99"/>
    <x v="41"/>
    <n v="1476.8955999999998"/>
  </r>
  <r>
    <n v="314"/>
    <d v="2011-08-10T00:00:00"/>
    <n v="20110810"/>
    <n v="20110822"/>
    <n v="20110817"/>
    <n v="29285"/>
    <n v="1"/>
    <n v="100"/>
    <n v="4"/>
    <s v="SO454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6"/>
    <s v="Thomas  Adams"/>
    <n v="3578.27"/>
    <x v="1"/>
    <n v="8"/>
    <x v="4"/>
    <x v="1"/>
    <s v="2011-Aug"/>
    <n v="33"/>
    <s v="Wednesday"/>
    <n v="4"/>
    <n v="2"/>
    <n v="3578.27"/>
    <x v="38"/>
    <n v="1406.9758000000002"/>
  </r>
  <r>
    <n v="314"/>
    <d v="2011-08-10T00:00:00"/>
    <n v="20110810"/>
    <n v="20110822"/>
    <n v="20110817"/>
    <n v="29326"/>
    <n v="1"/>
    <n v="100"/>
    <n v="4"/>
    <s v="SO454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56"/>
    <s v="Victoria C Diaz"/>
    <n v="3578.27"/>
    <x v="1"/>
    <n v="8"/>
    <x v="4"/>
    <x v="1"/>
    <s v="2011-Aug"/>
    <n v="33"/>
    <s v="Wednesday"/>
    <n v="4"/>
    <n v="2"/>
    <n v="3578.27"/>
    <x v="38"/>
    <n v="1406.9758000000002"/>
  </r>
  <r>
    <n v="312"/>
    <d v="2011-08-10T00:00:00"/>
    <n v="20110810"/>
    <n v="20110822"/>
    <n v="20110817"/>
    <n v="19612"/>
    <n v="1"/>
    <n v="6"/>
    <n v="9"/>
    <s v="SO45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s v="Road-150 Red, 48"/>
    <s v="Marvin  Sanz"/>
    <n v="3578.27"/>
    <x v="1"/>
    <n v="8"/>
    <x v="4"/>
    <x v="1"/>
    <s v="2011-Aug"/>
    <n v="33"/>
    <s v="Wednesday"/>
    <n v="4"/>
    <n v="2"/>
    <n v="3578.27"/>
    <x v="38"/>
    <n v="1406.9758000000002"/>
  </r>
  <r>
    <n v="313"/>
    <d v="2011-08-09T00:00:00"/>
    <n v="20110809"/>
    <n v="20110821"/>
    <n v="20110816"/>
    <n v="15051"/>
    <n v="1"/>
    <n v="98"/>
    <n v="10"/>
    <s v="SO453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s v="Road-150 Red, 52"/>
    <s v="Harold J McDonald"/>
    <n v="3578.27"/>
    <x v="1"/>
    <n v="8"/>
    <x v="4"/>
    <x v="1"/>
    <s v="2011-Aug"/>
    <n v="33"/>
    <s v="Tuesday"/>
    <n v="4"/>
    <n v="2"/>
    <n v="3578.27"/>
    <x v="38"/>
    <n v="1406.9758000000002"/>
  </r>
  <r>
    <n v="312"/>
    <d v="2011-08-09T00:00:00"/>
    <n v="20110809"/>
    <n v="20110821"/>
    <n v="20110816"/>
    <n v="15059"/>
    <n v="1"/>
    <n v="98"/>
    <n v="10"/>
    <s v="SO45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s v="Road-150 Red, 48"/>
    <s v="Lisa R Zhu"/>
    <n v="3578.27"/>
    <x v="1"/>
    <n v="8"/>
    <x v="4"/>
    <x v="1"/>
    <s v="2011-Aug"/>
    <n v="33"/>
    <s v="Tuesday"/>
    <n v="4"/>
    <n v="2"/>
    <n v="3578.27"/>
    <x v="38"/>
    <n v="1406.9758000000002"/>
  </r>
  <r>
    <n v="311"/>
    <d v="2011-08-09T00:00:00"/>
    <n v="20110809"/>
    <n v="20110821"/>
    <n v="20110816"/>
    <n v="19598"/>
    <n v="1"/>
    <n v="6"/>
    <n v="9"/>
    <s v="SO45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s v="Road-150 Red, 44"/>
    <s v="Kaitlyn  Powell"/>
    <n v="3578.27"/>
    <x v="1"/>
    <n v="8"/>
    <x v="4"/>
    <x v="1"/>
    <s v="2011-Aug"/>
    <n v="33"/>
    <s v="Tuesday"/>
    <n v="4"/>
    <n v="2"/>
    <n v="3578.27"/>
    <x v="38"/>
    <n v="1406.9758000000002"/>
  </r>
  <r>
    <n v="312"/>
    <d v="2011-08-08T00:00:00"/>
    <n v="20110808"/>
    <n v="20110820"/>
    <n v="20110815"/>
    <n v="14171"/>
    <n v="1"/>
    <n v="100"/>
    <n v="8"/>
    <s v="SO45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s v="Road-150 Red, 48"/>
    <s v="Michele A Lal"/>
    <n v="3578.27"/>
    <x v="1"/>
    <n v="8"/>
    <x v="4"/>
    <x v="1"/>
    <s v="2011-Aug"/>
    <n v="33"/>
    <s v="Monday"/>
    <n v="4"/>
    <n v="2"/>
    <n v="3578.27"/>
    <x v="38"/>
    <n v="1406.9758000000002"/>
  </r>
  <r>
    <n v="348"/>
    <d v="2011-08-08T00:00:00"/>
    <n v="20110808"/>
    <n v="20110820"/>
    <n v="20110815"/>
    <n v="11468"/>
    <n v="1"/>
    <n v="98"/>
    <n v="10"/>
    <s v="SO453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3"/>
    <n v="40775"/>
    <n v="40770"/>
    <s v="Mountain-100 Black, 38"/>
    <s v="Jaclyn  Andersen"/>
    <n v="3374.99"/>
    <x v="1"/>
    <n v="8"/>
    <x v="4"/>
    <x v="1"/>
    <s v="2011-Aug"/>
    <n v="33"/>
    <s v="Monday"/>
    <n v="4"/>
    <n v="2"/>
    <n v="3374.99"/>
    <x v="41"/>
    <n v="1476.8955999999998"/>
  </r>
  <r>
    <n v="313"/>
    <d v="2011-08-08T00:00:00"/>
    <n v="20110808"/>
    <n v="20110820"/>
    <n v="20110815"/>
    <n v="29352"/>
    <n v="1"/>
    <n v="100"/>
    <n v="4"/>
    <s v="SO45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s v="Road-150 Red, 52"/>
    <s v="Lydia C Gonzalez"/>
    <n v="3578.27"/>
    <x v="1"/>
    <n v="8"/>
    <x v="4"/>
    <x v="1"/>
    <s v="2011-Aug"/>
    <n v="33"/>
    <s v="Monday"/>
    <n v="4"/>
    <n v="2"/>
    <n v="3578.27"/>
    <x v="38"/>
    <n v="1406.9758000000002"/>
  </r>
  <r>
    <n v="312"/>
    <d v="2011-08-08T00:00:00"/>
    <n v="20110808"/>
    <n v="20110820"/>
    <n v="20110815"/>
    <n v="19594"/>
    <n v="1"/>
    <n v="6"/>
    <n v="9"/>
    <s v="SO45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s v="Road-150 Red, 48"/>
    <s v="Suzanne  Liu"/>
    <n v="3578.27"/>
    <x v="1"/>
    <n v="8"/>
    <x v="4"/>
    <x v="1"/>
    <s v="2011-Aug"/>
    <n v="33"/>
    <s v="Monday"/>
    <n v="4"/>
    <n v="2"/>
    <n v="3578.27"/>
    <x v="38"/>
    <n v="1406.9758000000002"/>
  </r>
  <r>
    <n v="310"/>
    <d v="2011-08-07T00:00:00"/>
    <n v="20110807"/>
    <n v="20110819"/>
    <n v="20110814"/>
    <n v="11224"/>
    <n v="1"/>
    <n v="100"/>
    <n v="1"/>
    <s v="SO453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62"/>
    <s v="Tiffany J Li"/>
    <n v="3578.27"/>
    <x v="1"/>
    <n v="8"/>
    <x v="4"/>
    <x v="1"/>
    <s v="2011-Aug"/>
    <n v="32"/>
    <s v="Sunday"/>
    <n v="4"/>
    <n v="2"/>
    <n v="3578.27"/>
    <x v="38"/>
    <n v="1406.9758000000002"/>
  </r>
  <r>
    <n v="350"/>
    <d v="2011-08-07T00:00:00"/>
    <n v="20110807"/>
    <n v="20110819"/>
    <n v="20110814"/>
    <n v="25986"/>
    <n v="1"/>
    <n v="100"/>
    <n v="1"/>
    <s v="SO453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2"/>
    <n v="40774"/>
    <n v="40769"/>
    <s v="Mountain-100 Black, 44"/>
    <s v="Isabel L Bryant"/>
    <n v="3374.99"/>
    <x v="1"/>
    <n v="8"/>
    <x v="4"/>
    <x v="1"/>
    <s v="2011-Aug"/>
    <n v="32"/>
    <s v="Sunday"/>
    <n v="4"/>
    <n v="2"/>
    <n v="3374.99"/>
    <x v="41"/>
    <n v="1476.8955999999998"/>
  </r>
  <r>
    <n v="310"/>
    <d v="2011-08-07T00:00:00"/>
    <n v="20110807"/>
    <n v="20110819"/>
    <n v="20110814"/>
    <n v="11090"/>
    <n v="1"/>
    <n v="100"/>
    <n v="4"/>
    <s v="SO45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62"/>
    <s v="Trevor  Bryant"/>
    <n v="3578.27"/>
    <x v="1"/>
    <n v="8"/>
    <x v="4"/>
    <x v="1"/>
    <s v="2011-Aug"/>
    <n v="32"/>
    <s v="Sunday"/>
    <n v="4"/>
    <n v="2"/>
    <n v="3578.27"/>
    <x v="38"/>
    <n v="1406.9758000000002"/>
  </r>
  <r>
    <n v="310"/>
    <d v="2011-08-07T00:00:00"/>
    <n v="20110807"/>
    <n v="20110819"/>
    <n v="20110814"/>
    <n v="19560"/>
    <n v="1"/>
    <n v="6"/>
    <n v="9"/>
    <s v="SO45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62"/>
    <s v="Randall B Martin"/>
    <n v="3578.27"/>
    <x v="1"/>
    <n v="8"/>
    <x v="4"/>
    <x v="1"/>
    <s v="2011-Aug"/>
    <n v="32"/>
    <s v="Sunday"/>
    <n v="4"/>
    <n v="2"/>
    <n v="3578.27"/>
    <x v="38"/>
    <n v="1406.9758000000002"/>
  </r>
  <r>
    <n v="313"/>
    <d v="2011-08-07T00:00:00"/>
    <n v="20110807"/>
    <n v="20110819"/>
    <n v="20110814"/>
    <n v="19588"/>
    <n v="1"/>
    <n v="6"/>
    <n v="9"/>
    <s v="SO45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s v="Road-150 Red, 52"/>
    <s v="Raymond R Raman"/>
    <n v="3578.27"/>
    <x v="1"/>
    <n v="8"/>
    <x v="4"/>
    <x v="1"/>
    <s v="2011-Aug"/>
    <n v="32"/>
    <s v="Sunday"/>
    <n v="4"/>
    <n v="2"/>
    <n v="3578.27"/>
    <x v="38"/>
    <n v="1406.9758000000002"/>
  </r>
  <r>
    <n v="344"/>
    <d v="2011-08-07T00:00:00"/>
    <n v="20110807"/>
    <n v="20110819"/>
    <n v="20110814"/>
    <n v="11762"/>
    <n v="1"/>
    <n v="6"/>
    <n v="9"/>
    <s v="SO453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2"/>
    <n v="40774"/>
    <n v="40769"/>
    <s v="Mountain-100 Silver, 38"/>
    <s v="Randall R Gomez"/>
    <n v="3399.99"/>
    <x v="1"/>
    <n v="8"/>
    <x v="4"/>
    <x v="1"/>
    <s v="2011-Aug"/>
    <n v="32"/>
    <s v="Sunday"/>
    <n v="4"/>
    <n v="2"/>
    <n v="3399.99"/>
    <x v="40"/>
    <n v="1487.8355999999999"/>
  </r>
  <r>
    <n v="313"/>
    <d v="2011-08-06T00:00:00"/>
    <n v="20110806"/>
    <n v="20110818"/>
    <n v="20110813"/>
    <n v="15077"/>
    <n v="1"/>
    <n v="98"/>
    <n v="10"/>
    <s v="SO45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52"/>
    <s v="Dominique S Lopez"/>
    <n v="3578.27"/>
    <x v="1"/>
    <n v="8"/>
    <x v="4"/>
    <x v="1"/>
    <s v="2011-Aug"/>
    <n v="32"/>
    <s v="Saturday"/>
    <n v="4"/>
    <n v="2"/>
    <n v="3578.27"/>
    <x v="38"/>
    <n v="1406.9758000000002"/>
  </r>
  <r>
    <n v="310"/>
    <d v="2011-08-06T00:00:00"/>
    <n v="20110806"/>
    <n v="20110818"/>
    <n v="20110813"/>
    <n v="28178"/>
    <n v="1"/>
    <n v="100"/>
    <n v="6"/>
    <s v="SO453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62"/>
    <s v="Katherine  James"/>
    <n v="3578.27"/>
    <x v="1"/>
    <n v="8"/>
    <x v="4"/>
    <x v="1"/>
    <s v="2011-Aug"/>
    <n v="32"/>
    <s v="Saturday"/>
    <n v="4"/>
    <n v="2"/>
    <n v="3578.27"/>
    <x v="38"/>
    <n v="1406.9758000000002"/>
  </r>
  <r>
    <n v="313"/>
    <d v="2011-08-06T00:00:00"/>
    <n v="20110806"/>
    <n v="20110818"/>
    <n v="20110813"/>
    <n v="28363"/>
    <n v="1"/>
    <n v="100"/>
    <n v="6"/>
    <s v="SO453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52"/>
    <s v="Savannah  Travers"/>
    <n v="3578.27"/>
    <x v="1"/>
    <n v="8"/>
    <x v="4"/>
    <x v="1"/>
    <s v="2011-Aug"/>
    <n v="32"/>
    <s v="Saturday"/>
    <n v="4"/>
    <n v="2"/>
    <n v="3578.27"/>
    <x v="38"/>
    <n v="1406.9758000000002"/>
  </r>
  <r>
    <n v="324"/>
    <d v="2011-08-06T00:00:00"/>
    <n v="20110806"/>
    <n v="20110818"/>
    <n v="20110813"/>
    <n v="18010"/>
    <n v="1"/>
    <n v="100"/>
    <n v="7"/>
    <s v="SO453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Red, 62"/>
    <s v="Clarence S Jai"/>
    <n v="699.09820000000002"/>
    <x v="1"/>
    <n v="8"/>
    <x v="4"/>
    <x v="1"/>
    <s v="2011-Aug"/>
    <n v="32"/>
    <s v="Saturday"/>
    <n v="4"/>
    <n v="2"/>
    <n v="699.09820000000002"/>
    <x v="39"/>
    <n v="285.95190000000002"/>
  </r>
  <r>
    <n v="344"/>
    <d v="2011-08-06T00:00:00"/>
    <n v="20110806"/>
    <n v="20110818"/>
    <n v="20110813"/>
    <n v="19988"/>
    <n v="1"/>
    <n v="19"/>
    <n v="6"/>
    <s v="SO453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1"/>
    <n v="40773"/>
    <n v="40768"/>
    <s v="Mountain-100 Silver, 38"/>
    <s v="Jordan  Long"/>
    <n v="3399.99"/>
    <x v="1"/>
    <n v="8"/>
    <x v="4"/>
    <x v="1"/>
    <s v="2011-Aug"/>
    <n v="32"/>
    <s v="Saturday"/>
    <n v="4"/>
    <n v="2"/>
    <n v="3399.99"/>
    <x v="40"/>
    <n v="1487.8355999999999"/>
  </r>
  <r>
    <n v="313"/>
    <d v="2011-08-06T00:00:00"/>
    <n v="20110806"/>
    <n v="20110818"/>
    <n v="20110813"/>
    <n v="11129"/>
    <n v="1"/>
    <n v="100"/>
    <n v="1"/>
    <s v="SO453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52"/>
    <s v="Julia M Wright"/>
    <n v="3578.27"/>
    <x v="1"/>
    <n v="8"/>
    <x v="4"/>
    <x v="1"/>
    <s v="2011-Aug"/>
    <n v="32"/>
    <s v="Saturday"/>
    <n v="4"/>
    <n v="2"/>
    <n v="3578.27"/>
    <x v="38"/>
    <n v="1406.9758000000002"/>
  </r>
  <r>
    <n v="332"/>
    <d v="2011-08-06T00:00:00"/>
    <n v="20110806"/>
    <n v="20110818"/>
    <n v="20110813"/>
    <n v="14734"/>
    <n v="1"/>
    <n v="100"/>
    <n v="1"/>
    <s v="SO453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Black, 58"/>
    <s v="Kevin L Edwards"/>
    <n v="699.09820000000002"/>
    <x v="1"/>
    <n v="8"/>
    <x v="4"/>
    <x v="1"/>
    <s v="2011-Aug"/>
    <n v="32"/>
    <s v="Saturday"/>
    <n v="4"/>
    <n v="2"/>
    <n v="699.09820000000002"/>
    <x v="39"/>
    <n v="285.95190000000002"/>
  </r>
  <r>
    <n v="338"/>
    <d v="2011-08-06T00:00:00"/>
    <n v="20110806"/>
    <n v="20110818"/>
    <n v="20110813"/>
    <n v="26789"/>
    <n v="1"/>
    <n v="19"/>
    <n v="6"/>
    <s v="SO453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Black, 44"/>
    <s v="Chase F Morris"/>
    <n v="699.09820000000002"/>
    <x v="1"/>
    <n v="8"/>
    <x v="4"/>
    <x v="1"/>
    <s v="2011-Aug"/>
    <n v="32"/>
    <s v="Saturday"/>
    <n v="4"/>
    <n v="2"/>
    <n v="699.09820000000002"/>
    <x v="39"/>
    <n v="285.95190000000002"/>
  </r>
  <r>
    <n v="334"/>
    <d v="2011-08-06T00:00:00"/>
    <n v="20110806"/>
    <n v="20110818"/>
    <n v="20110813"/>
    <n v="14735"/>
    <n v="1"/>
    <n v="100"/>
    <n v="1"/>
    <s v="SO453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s v="Road-650 Black, 60"/>
    <s v="Maria  Rogers"/>
    <n v="699.09820000000002"/>
    <x v="1"/>
    <n v="8"/>
    <x v="4"/>
    <x v="1"/>
    <s v="2011-Aug"/>
    <n v="32"/>
    <s v="Saturday"/>
    <n v="4"/>
    <n v="2"/>
    <n v="699.09820000000002"/>
    <x v="39"/>
    <n v="285.95190000000002"/>
  </r>
  <r>
    <n v="312"/>
    <d v="2011-08-06T00:00:00"/>
    <n v="20110806"/>
    <n v="20110818"/>
    <n v="20110813"/>
    <n v="19607"/>
    <n v="1"/>
    <n v="6"/>
    <n v="9"/>
    <s v="SO45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s v="Road-150 Red, 48"/>
    <s v="Troy R Subram"/>
    <n v="3578.27"/>
    <x v="1"/>
    <n v="8"/>
    <x v="4"/>
    <x v="1"/>
    <s v="2011-Aug"/>
    <n v="32"/>
    <s v="Saturday"/>
    <n v="4"/>
    <n v="2"/>
    <n v="3578.27"/>
    <x v="38"/>
    <n v="1406.9758000000002"/>
  </r>
  <r>
    <n v="310"/>
    <d v="2011-08-05T00:00:00"/>
    <n v="20110805"/>
    <n v="20110817"/>
    <n v="20110812"/>
    <n v="15062"/>
    <n v="1"/>
    <n v="98"/>
    <n v="10"/>
    <s v="SO45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s v="Road-150 Red, 62"/>
    <s v="Jaime  Alonso"/>
    <n v="3578.27"/>
    <x v="1"/>
    <n v="8"/>
    <x v="4"/>
    <x v="1"/>
    <s v="2011-Aug"/>
    <n v="32"/>
    <s v="Friday"/>
    <n v="4"/>
    <n v="2"/>
    <n v="3578.27"/>
    <x v="38"/>
    <n v="1406.9758000000002"/>
  </r>
  <r>
    <n v="348"/>
    <d v="2011-08-05T00:00:00"/>
    <n v="20110805"/>
    <n v="20110817"/>
    <n v="20110812"/>
    <n v="28449"/>
    <n v="1"/>
    <n v="100"/>
    <n v="7"/>
    <s v="SO4537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s v="Mountain-100 Black, 38"/>
    <s v="Jarred K Gill"/>
    <n v="3374.99"/>
    <x v="1"/>
    <n v="8"/>
    <x v="4"/>
    <x v="1"/>
    <s v="2011-Aug"/>
    <n v="32"/>
    <s v="Friday"/>
    <n v="4"/>
    <n v="2"/>
    <n v="3374.99"/>
    <x v="41"/>
    <n v="1476.8955999999998"/>
  </r>
  <r>
    <n v="349"/>
    <d v="2011-08-05T00:00:00"/>
    <n v="20110805"/>
    <n v="20110817"/>
    <n v="20110812"/>
    <n v="25994"/>
    <n v="1"/>
    <n v="100"/>
    <n v="1"/>
    <s v="SO453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s v="Mountain-100 Black, 42"/>
    <s v="Richard  Garcia"/>
    <n v="3374.99"/>
    <x v="1"/>
    <n v="8"/>
    <x v="4"/>
    <x v="1"/>
    <s v="2011-Aug"/>
    <n v="32"/>
    <s v="Friday"/>
    <n v="4"/>
    <n v="2"/>
    <n v="3374.99"/>
    <x v="41"/>
    <n v="1476.8955999999998"/>
  </r>
  <r>
    <n v="312"/>
    <d v="2011-08-05T00:00:00"/>
    <n v="20110805"/>
    <n v="20110817"/>
    <n v="20110812"/>
    <n v="22996"/>
    <n v="1"/>
    <n v="19"/>
    <n v="6"/>
    <s v="SO45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s v="Road-150 Red, 48"/>
    <s v="Jordan C Henderson"/>
    <n v="3578.27"/>
    <x v="1"/>
    <n v="8"/>
    <x v="4"/>
    <x v="1"/>
    <s v="2011-Aug"/>
    <n v="32"/>
    <s v="Friday"/>
    <n v="4"/>
    <n v="2"/>
    <n v="3578.27"/>
    <x v="38"/>
    <n v="1406.9758000000002"/>
  </r>
  <r>
    <n v="313"/>
    <d v="2011-08-05T00:00:00"/>
    <n v="20110805"/>
    <n v="20110817"/>
    <n v="20110812"/>
    <n v="19596"/>
    <n v="1"/>
    <n v="6"/>
    <n v="9"/>
    <s v="SO45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s v="Road-150 Red, 52"/>
    <s v="Allen  Fernandez"/>
    <n v="3578.27"/>
    <x v="1"/>
    <n v="8"/>
    <x v="4"/>
    <x v="1"/>
    <s v="2011-Aug"/>
    <n v="32"/>
    <s v="Friday"/>
    <n v="4"/>
    <n v="2"/>
    <n v="3578.27"/>
    <x v="38"/>
    <n v="1406.9758000000002"/>
  </r>
  <r>
    <n v="344"/>
    <d v="2011-08-05T00:00:00"/>
    <n v="20110805"/>
    <n v="20110817"/>
    <n v="20110812"/>
    <n v="11761"/>
    <n v="1"/>
    <n v="6"/>
    <n v="9"/>
    <s v="SO4537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0"/>
    <n v="40772"/>
    <n v="40767"/>
    <s v="Mountain-100 Silver, 38"/>
    <s v="Edgar  Mehta"/>
    <n v="3399.99"/>
    <x v="1"/>
    <n v="8"/>
    <x v="4"/>
    <x v="1"/>
    <s v="2011-Aug"/>
    <n v="32"/>
    <s v="Friday"/>
    <n v="4"/>
    <n v="2"/>
    <n v="3399.99"/>
    <x v="40"/>
    <n v="1487.8355999999999"/>
  </r>
  <r>
    <n v="311"/>
    <d v="2011-08-04T00:00:00"/>
    <n v="20110804"/>
    <n v="20110816"/>
    <n v="20110811"/>
    <n v="14161"/>
    <n v="1"/>
    <n v="100"/>
    <n v="8"/>
    <s v="SO453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44"/>
    <s v="Claudia J Li"/>
    <n v="3578.27"/>
    <x v="1"/>
    <n v="8"/>
    <x v="4"/>
    <x v="1"/>
    <s v="2011-Aug"/>
    <n v="32"/>
    <s v="Thursday"/>
    <n v="4"/>
    <n v="2"/>
    <n v="3578.27"/>
    <x v="38"/>
    <n v="1406.9758000000002"/>
  </r>
  <r>
    <n v="313"/>
    <d v="2011-08-04T00:00:00"/>
    <n v="20110804"/>
    <n v="20110816"/>
    <n v="20110811"/>
    <n v="15078"/>
    <n v="1"/>
    <n v="98"/>
    <n v="10"/>
    <s v="SO45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52"/>
    <s v="Jacob H Wilson"/>
    <n v="3578.27"/>
    <x v="1"/>
    <n v="8"/>
    <x v="4"/>
    <x v="1"/>
    <s v="2011-Aug"/>
    <n v="32"/>
    <s v="Thursday"/>
    <n v="4"/>
    <n v="2"/>
    <n v="3578.27"/>
    <x v="38"/>
    <n v="1406.9758000000002"/>
  </r>
  <r>
    <n v="330"/>
    <d v="2011-08-04T00:00:00"/>
    <n v="20110804"/>
    <n v="20110816"/>
    <n v="20110811"/>
    <n v="18011"/>
    <n v="1"/>
    <n v="100"/>
    <n v="7"/>
    <s v="SO453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s v="Road-650 Red, 52"/>
    <s v="Frank  Gomez"/>
    <n v="699.09820000000002"/>
    <x v="1"/>
    <n v="8"/>
    <x v="4"/>
    <x v="1"/>
    <s v="2011-Aug"/>
    <n v="32"/>
    <s v="Thursday"/>
    <n v="4"/>
    <n v="2"/>
    <n v="699.09820000000002"/>
    <x v="39"/>
    <n v="285.95190000000002"/>
  </r>
  <r>
    <n v="328"/>
    <d v="2011-08-04T00:00:00"/>
    <n v="20110804"/>
    <n v="20110816"/>
    <n v="20110811"/>
    <n v="20561"/>
    <n v="1"/>
    <n v="98"/>
    <n v="10"/>
    <s v="SO45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s v="Road-650 Red, 48"/>
    <s v="Willie  Liu"/>
    <n v="699.09820000000002"/>
    <x v="1"/>
    <n v="8"/>
    <x v="4"/>
    <x v="1"/>
    <s v="2011-Aug"/>
    <n v="32"/>
    <s v="Thursday"/>
    <n v="4"/>
    <n v="2"/>
    <n v="699.09820000000002"/>
    <x v="39"/>
    <n v="285.95190000000002"/>
  </r>
  <r>
    <n v="328"/>
    <d v="2011-08-04T00:00:00"/>
    <n v="20110804"/>
    <n v="20110816"/>
    <n v="20110811"/>
    <n v="14732"/>
    <n v="1"/>
    <n v="100"/>
    <n v="1"/>
    <s v="SO453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s v="Road-650 Red, 48"/>
    <s v="Trinity  Cook"/>
    <n v="699.09820000000002"/>
    <x v="1"/>
    <n v="8"/>
    <x v="4"/>
    <x v="1"/>
    <s v="2011-Aug"/>
    <n v="32"/>
    <s v="Thursday"/>
    <n v="4"/>
    <n v="2"/>
    <n v="699.09820000000002"/>
    <x v="39"/>
    <n v="285.95190000000002"/>
  </r>
  <r>
    <n v="314"/>
    <d v="2011-08-04T00:00:00"/>
    <n v="20110804"/>
    <n v="20110816"/>
    <n v="20110811"/>
    <n v="19269"/>
    <n v="1"/>
    <n v="6"/>
    <n v="9"/>
    <s v="SO45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56"/>
    <s v="Kathleen J Navarro"/>
    <n v="3578.27"/>
    <x v="1"/>
    <n v="8"/>
    <x v="4"/>
    <x v="1"/>
    <s v="2011-Aug"/>
    <n v="32"/>
    <s v="Thursday"/>
    <n v="4"/>
    <n v="2"/>
    <n v="3578.27"/>
    <x v="38"/>
    <n v="1406.9758000000002"/>
  </r>
  <r>
    <n v="312"/>
    <d v="2011-08-04T00:00:00"/>
    <n v="20110804"/>
    <n v="20110816"/>
    <n v="20110811"/>
    <n v="19270"/>
    <n v="1"/>
    <n v="6"/>
    <n v="9"/>
    <s v="SO45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s v="Road-150 Red, 48"/>
    <s v="Shawn  Shen"/>
    <n v="3578.27"/>
    <x v="1"/>
    <n v="8"/>
    <x v="4"/>
    <x v="1"/>
    <s v="2011-Aug"/>
    <n v="32"/>
    <s v="Thursday"/>
    <n v="4"/>
    <n v="2"/>
    <n v="3578.27"/>
    <x v="38"/>
    <n v="1406.9758000000002"/>
  </r>
  <r>
    <n v="351"/>
    <d v="2011-08-03T00:00:00"/>
    <n v="20110803"/>
    <n v="20110815"/>
    <n v="20110810"/>
    <n v="28443"/>
    <n v="1"/>
    <n v="100"/>
    <n v="7"/>
    <s v="SO453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8"/>
    <n v="40770"/>
    <n v="40765"/>
    <s v="Mountain-100 Black, 48"/>
    <s v="Alfredo F Dominguez"/>
    <n v="3374.99"/>
    <x v="1"/>
    <n v="8"/>
    <x v="4"/>
    <x v="1"/>
    <s v="2011-Aug"/>
    <n v="32"/>
    <s v="Wednesday"/>
    <n v="4"/>
    <n v="2"/>
    <n v="3374.99"/>
    <x v="41"/>
    <n v="1476.8955999999998"/>
  </r>
  <r>
    <n v="312"/>
    <d v="2011-08-03T00:00:00"/>
    <n v="20110803"/>
    <n v="20110815"/>
    <n v="20110810"/>
    <n v="23172"/>
    <n v="1"/>
    <n v="19"/>
    <n v="6"/>
    <s v="SO45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48"/>
    <s v="Alexandra C Thomas"/>
    <n v="3578.27"/>
    <x v="1"/>
    <n v="8"/>
    <x v="4"/>
    <x v="1"/>
    <s v="2011-Aug"/>
    <n v="32"/>
    <s v="Wednesday"/>
    <n v="4"/>
    <n v="2"/>
    <n v="3578.27"/>
    <x v="38"/>
    <n v="1406.9758000000002"/>
  </r>
  <r>
    <n v="313"/>
    <d v="2011-08-03T00:00:00"/>
    <n v="20110803"/>
    <n v="20110815"/>
    <n v="20110810"/>
    <n v="11227"/>
    <n v="1"/>
    <n v="100"/>
    <n v="4"/>
    <s v="SO45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52"/>
    <s v="Marshall D Chavez"/>
    <n v="3578.27"/>
    <x v="1"/>
    <n v="8"/>
    <x v="4"/>
    <x v="1"/>
    <s v="2011-Aug"/>
    <n v="32"/>
    <s v="Wednesday"/>
    <n v="4"/>
    <n v="2"/>
    <n v="3578.27"/>
    <x v="38"/>
    <n v="1406.9758000000002"/>
  </r>
  <r>
    <n v="313"/>
    <d v="2011-08-03T00:00:00"/>
    <n v="20110803"/>
    <n v="20110815"/>
    <n v="20110810"/>
    <n v="28036"/>
    <n v="1"/>
    <n v="100"/>
    <n v="6"/>
    <s v="SO45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52"/>
    <s v="Jonathan  Gonzales"/>
    <n v="3578.27"/>
    <x v="1"/>
    <n v="8"/>
    <x v="4"/>
    <x v="1"/>
    <s v="2011-Aug"/>
    <n v="32"/>
    <s v="Wednesday"/>
    <n v="4"/>
    <n v="2"/>
    <n v="3578.27"/>
    <x v="38"/>
    <n v="1406.9758000000002"/>
  </r>
  <r>
    <n v="312"/>
    <d v="2011-08-03T00:00:00"/>
    <n v="20110803"/>
    <n v="20110815"/>
    <n v="20110810"/>
    <n v="23057"/>
    <n v="1"/>
    <n v="19"/>
    <n v="6"/>
    <s v="SO45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48"/>
    <s v="Caitlin T Richardson"/>
    <n v="3578.27"/>
    <x v="1"/>
    <n v="8"/>
    <x v="4"/>
    <x v="1"/>
    <s v="2011-Aug"/>
    <n v="32"/>
    <s v="Wednesday"/>
    <n v="4"/>
    <n v="2"/>
    <n v="3578.27"/>
    <x v="38"/>
    <n v="1406.9758000000002"/>
  </r>
  <r>
    <n v="313"/>
    <d v="2011-08-03T00:00:00"/>
    <n v="20110803"/>
    <n v="20110815"/>
    <n v="20110810"/>
    <n v="19271"/>
    <n v="1"/>
    <n v="6"/>
    <n v="9"/>
    <s v="SO45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52"/>
    <s v="Kristopher O Fernandez"/>
    <n v="3578.27"/>
    <x v="1"/>
    <n v="8"/>
    <x v="4"/>
    <x v="1"/>
    <s v="2011-Aug"/>
    <n v="32"/>
    <s v="Wednesday"/>
    <n v="4"/>
    <n v="2"/>
    <n v="3578.27"/>
    <x v="38"/>
    <n v="1406.9758000000002"/>
  </r>
  <r>
    <n v="312"/>
    <d v="2011-08-03T00:00:00"/>
    <n v="20110803"/>
    <n v="20110815"/>
    <n v="20110810"/>
    <n v="19565"/>
    <n v="1"/>
    <n v="6"/>
    <n v="9"/>
    <s v="SO45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s v="Road-150 Red, 48"/>
    <s v="Patricia J Saunders"/>
    <n v="3578.27"/>
    <x v="1"/>
    <n v="8"/>
    <x v="4"/>
    <x v="1"/>
    <s v="2011-Aug"/>
    <n v="32"/>
    <s v="Wednesday"/>
    <n v="4"/>
    <n v="2"/>
    <n v="3578.27"/>
    <x v="38"/>
    <n v="1406.9758000000002"/>
  </r>
  <r>
    <n v="313"/>
    <d v="2011-08-02T00:00:00"/>
    <n v="20110802"/>
    <n v="20110814"/>
    <n v="20110809"/>
    <n v="12520"/>
    <n v="1"/>
    <n v="100"/>
    <n v="7"/>
    <s v="SO45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52"/>
    <s v="Seth R Jackson"/>
    <n v="3578.27"/>
    <x v="1"/>
    <n v="8"/>
    <x v="4"/>
    <x v="1"/>
    <s v="2011-Aug"/>
    <n v="32"/>
    <s v="Tuesday"/>
    <n v="4"/>
    <n v="2"/>
    <n v="3578.27"/>
    <x v="38"/>
    <n v="1406.9758000000002"/>
  </r>
  <r>
    <n v="313"/>
    <d v="2011-08-02T00:00:00"/>
    <n v="20110802"/>
    <n v="20110814"/>
    <n v="20110809"/>
    <n v="15081"/>
    <n v="1"/>
    <n v="98"/>
    <n v="10"/>
    <s v="SO45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52"/>
    <s v="Daisy  Munoz"/>
    <n v="3578.27"/>
    <x v="1"/>
    <n v="8"/>
    <x v="4"/>
    <x v="1"/>
    <s v="2011-Aug"/>
    <n v="32"/>
    <s v="Tuesday"/>
    <n v="4"/>
    <n v="2"/>
    <n v="3578.27"/>
    <x v="38"/>
    <n v="1406.9758000000002"/>
  </r>
  <r>
    <n v="310"/>
    <d v="2011-08-02T00:00:00"/>
    <n v="20110802"/>
    <n v="20110814"/>
    <n v="20110809"/>
    <n v="28630"/>
    <n v="1"/>
    <n v="100"/>
    <n v="6"/>
    <s v="SO453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62"/>
    <s v="Jack  Zimmerman"/>
    <n v="3578.27"/>
    <x v="1"/>
    <n v="8"/>
    <x v="4"/>
    <x v="1"/>
    <s v="2011-Aug"/>
    <n v="32"/>
    <s v="Tuesday"/>
    <n v="4"/>
    <n v="2"/>
    <n v="3578.27"/>
    <x v="38"/>
    <n v="1406.9758000000002"/>
  </r>
  <r>
    <n v="340"/>
    <d v="2011-08-02T00:00:00"/>
    <n v="20110802"/>
    <n v="20110814"/>
    <n v="20110809"/>
    <n v="19432"/>
    <n v="1"/>
    <n v="100"/>
    <n v="8"/>
    <s v="SO45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7"/>
    <n v="40769"/>
    <n v="40764"/>
    <s v="Road-650 Black, 48"/>
    <s v="Armando L Dominguez"/>
    <n v="699.09820000000002"/>
    <x v="1"/>
    <n v="8"/>
    <x v="4"/>
    <x v="1"/>
    <s v="2011-Aug"/>
    <n v="32"/>
    <s v="Tuesday"/>
    <n v="4"/>
    <n v="2"/>
    <n v="699.09820000000002"/>
    <x v="39"/>
    <n v="285.95190000000002"/>
  </r>
  <r>
    <n v="312"/>
    <d v="2011-08-02T00:00:00"/>
    <n v="20110802"/>
    <n v="20110814"/>
    <n v="20110809"/>
    <n v="28778"/>
    <n v="1"/>
    <n v="100"/>
    <n v="6"/>
    <s v="SO453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48"/>
    <s v="Maurice L Sharma"/>
    <n v="3578.27"/>
    <x v="1"/>
    <n v="8"/>
    <x v="4"/>
    <x v="1"/>
    <s v="2011-Aug"/>
    <n v="32"/>
    <s v="Tuesday"/>
    <n v="4"/>
    <n v="2"/>
    <n v="3578.27"/>
    <x v="38"/>
    <n v="1406.9758000000002"/>
  </r>
  <r>
    <n v="313"/>
    <d v="2011-08-02T00:00:00"/>
    <n v="20110802"/>
    <n v="20110814"/>
    <n v="20110809"/>
    <n v="19096"/>
    <n v="1"/>
    <n v="6"/>
    <n v="9"/>
    <s v="SO453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s v="Road-150 Red, 52"/>
    <s v="Douglas  Suri"/>
    <n v="3578.27"/>
    <x v="1"/>
    <n v="8"/>
    <x v="4"/>
    <x v="1"/>
    <s v="2011-Aug"/>
    <n v="32"/>
    <s v="Tuesday"/>
    <n v="4"/>
    <n v="2"/>
    <n v="3578.27"/>
    <x v="38"/>
    <n v="1406.9758000000002"/>
  </r>
  <r>
    <n v="313"/>
    <d v="2011-08-01T00:00:00"/>
    <n v="20110801"/>
    <n v="20110813"/>
    <n v="20110808"/>
    <n v="15048"/>
    <n v="1"/>
    <n v="98"/>
    <n v="10"/>
    <s v="SO45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52"/>
    <s v="Bonnie H Yuan"/>
    <n v="3578.27"/>
    <x v="1"/>
    <n v="8"/>
    <x v="4"/>
    <x v="1"/>
    <s v="2011-Aug"/>
    <n v="32"/>
    <s v="Monday"/>
    <n v="4"/>
    <n v="2"/>
    <n v="3578.27"/>
    <x v="38"/>
    <n v="1406.9758000000002"/>
  </r>
  <r>
    <n v="312"/>
    <d v="2011-08-01T00:00:00"/>
    <n v="20110801"/>
    <n v="20110813"/>
    <n v="20110808"/>
    <n v="28648"/>
    <n v="1"/>
    <n v="100"/>
    <n v="6"/>
    <s v="SO453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8"/>
    <s v="Dylan L Harris"/>
    <n v="3578.27"/>
    <x v="1"/>
    <n v="8"/>
    <x v="4"/>
    <x v="1"/>
    <s v="2011-Aug"/>
    <n v="32"/>
    <s v="Monday"/>
    <n v="4"/>
    <n v="2"/>
    <n v="3578.27"/>
    <x v="38"/>
    <n v="1406.9758000000002"/>
  </r>
  <r>
    <n v="342"/>
    <d v="2011-08-01T00:00:00"/>
    <n v="20110801"/>
    <n v="20110813"/>
    <n v="20110808"/>
    <n v="14733"/>
    <n v="1"/>
    <n v="100"/>
    <n v="4"/>
    <s v="SO453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6"/>
    <n v="40768"/>
    <n v="40763"/>
    <s v="Road-650 Black, 52"/>
    <s v="Clarence A Raji"/>
    <n v="699.09820000000002"/>
    <x v="1"/>
    <n v="8"/>
    <x v="4"/>
    <x v="1"/>
    <s v="2011-Aug"/>
    <n v="32"/>
    <s v="Monday"/>
    <n v="4"/>
    <n v="2"/>
    <n v="699.09820000000002"/>
    <x v="39"/>
    <n v="285.95190000000002"/>
  </r>
  <r>
    <n v="311"/>
    <d v="2011-08-01T00:00:00"/>
    <n v="20110801"/>
    <n v="20110813"/>
    <n v="20110808"/>
    <n v="19562"/>
    <n v="1"/>
    <n v="6"/>
    <n v="9"/>
    <s v="SO45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4"/>
    <s v="Leah R Guo"/>
    <n v="3578.27"/>
    <x v="1"/>
    <n v="8"/>
    <x v="4"/>
    <x v="1"/>
    <s v="2011-Aug"/>
    <n v="32"/>
    <s v="Monday"/>
    <n v="4"/>
    <n v="2"/>
    <n v="3578.27"/>
    <x v="38"/>
    <n v="1406.9758000000002"/>
  </r>
  <r>
    <n v="312"/>
    <d v="2011-08-01T00:00:00"/>
    <n v="20110801"/>
    <n v="20110813"/>
    <n v="20110808"/>
    <n v="19568"/>
    <n v="1"/>
    <n v="6"/>
    <n v="9"/>
    <s v="SO45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8"/>
    <s v="Candice A Sun"/>
    <n v="3578.27"/>
    <x v="1"/>
    <n v="8"/>
    <x v="4"/>
    <x v="1"/>
    <s v="2011-Aug"/>
    <n v="32"/>
    <s v="Monday"/>
    <n v="4"/>
    <n v="2"/>
    <n v="3578.27"/>
    <x v="38"/>
    <n v="1406.9758000000002"/>
  </r>
  <r>
    <n v="311"/>
    <d v="2011-08-01T00:00:00"/>
    <n v="20110801"/>
    <n v="20110813"/>
    <n v="20110808"/>
    <n v="19613"/>
    <n v="1"/>
    <n v="6"/>
    <n v="9"/>
    <s v="SO45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s v="Road-150 Red, 44"/>
    <s v="Ruben  Garcia"/>
    <n v="3578.27"/>
    <x v="1"/>
    <n v="8"/>
    <x v="4"/>
    <x v="1"/>
    <s v="2011-Aug"/>
    <n v="32"/>
    <s v="Monday"/>
    <n v="4"/>
    <n v="2"/>
    <n v="3578.27"/>
    <x v="38"/>
    <n v="1406.9758000000002"/>
  </r>
  <r>
    <n v="314"/>
    <d v="2011-07-31T00:00:00"/>
    <n v="20110731"/>
    <n v="20110812"/>
    <n v="20110807"/>
    <n v="29225"/>
    <n v="1"/>
    <n v="100"/>
    <n v="1"/>
    <s v="SO45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56"/>
    <s v="Matthew  Lee"/>
    <n v="3578.27"/>
    <x v="1"/>
    <n v="7"/>
    <x v="5"/>
    <x v="1"/>
    <s v="2011-Jul"/>
    <n v="31"/>
    <s v="Sunday"/>
    <n v="3"/>
    <n v="2"/>
    <n v="3578.27"/>
    <x v="38"/>
    <n v="1406.9758000000002"/>
  </r>
  <r>
    <n v="310"/>
    <d v="2011-07-31T00:00:00"/>
    <n v="20110731"/>
    <n v="20110812"/>
    <n v="20110807"/>
    <n v="29150"/>
    <n v="1"/>
    <n v="100"/>
    <n v="1"/>
    <s v="SO45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62"/>
    <s v="Wyatt C Griffin"/>
    <n v="3578.27"/>
    <x v="1"/>
    <n v="7"/>
    <x v="5"/>
    <x v="1"/>
    <s v="2011-Jul"/>
    <n v="31"/>
    <s v="Sunday"/>
    <n v="3"/>
    <n v="2"/>
    <n v="3578.27"/>
    <x v="38"/>
    <n v="1406.9758000000002"/>
  </r>
  <r>
    <n v="312"/>
    <d v="2011-07-31T00:00:00"/>
    <n v="20110731"/>
    <n v="20110812"/>
    <n v="20110807"/>
    <n v="29175"/>
    <n v="1"/>
    <n v="100"/>
    <n v="1"/>
    <s v="SO45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48"/>
    <s v="Sean D Rivera"/>
    <n v="3578.27"/>
    <x v="1"/>
    <n v="7"/>
    <x v="5"/>
    <x v="1"/>
    <s v="2011-Jul"/>
    <n v="31"/>
    <s v="Sunday"/>
    <n v="3"/>
    <n v="2"/>
    <n v="3578.27"/>
    <x v="38"/>
    <n v="1406.9758000000002"/>
  </r>
  <r>
    <n v="313"/>
    <d v="2011-07-31T00:00:00"/>
    <n v="20110731"/>
    <n v="20110812"/>
    <n v="20110807"/>
    <n v="29265"/>
    <n v="1"/>
    <n v="100"/>
    <n v="4"/>
    <s v="SO45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s v="Road-150 Red, 52"/>
    <s v="Marissa C Diaz"/>
    <n v="3578.27"/>
    <x v="1"/>
    <n v="7"/>
    <x v="5"/>
    <x v="1"/>
    <s v="2011-Jul"/>
    <n v="31"/>
    <s v="Sunday"/>
    <n v="3"/>
    <n v="2"/>
    <n v="3578.27"/>
    <x v="38"/>
    <n v="1406.9758000000002"/>
  </r>
  <r>
    <n v="340"/>
    <d v="2011-07-31T00:00:00"/>
    <n v="20110731"/>
    <n v="20110812"/>
    <n v="20110807"/>
    <n v="14722"/>
    <n v="1"/>
    <n v="100"/>
    <n v="1"/>
    <s v="SO452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5"/>
    <n v="40767"/>
    <n v="40762"/>
    <s v="Road-650 Black, 48"/>
    <s v="Sharon L Carson"/>
    <n v="699.09820000000002"/>
    <x v="1"/>
    <n v="7"/>
    <x v="5"/>
    <x v="1"/>
    <s v="2011-Jul"/>
    <n v="31"/>
    <s v="Sunday"/>
    <n v="3"/>
    <n v="2"/>
    <n v="699.09820000000002"/>
    <x v="39"/>
    <n v="285.95190000000002"/>
  </r>
  <r>
    <n v="349"/>
    <d v="2011-07-31T00:00:00"/>
    <n v="20110731"/>
    <n v="20110812"/>
    <n v="20110807"/>
    <n v="11454"/>
    <n v="1"/>
    <n v="6"/>
    <n v="9"/>
    <s v="SO45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s v="Mountain-100 Black, 42"/>
    <s v="Melinda  Navarro"/>
    <n v="3374.99"/>
    <x v="1"/>
    <n v="7"/>
    <x v="5"/>
    <x v="1"/>
    <s v="2011-Jul"/>
    <n v="31"/>
    <s v="Sunday"/>
    <n v="3"/>
    <n v="2"/>
    <n v="3374.99"/>
    <x v="41"/>
    <n v="1476.8955999999998"/>
  </r>
  <r>
    <n v="350"/>
    <d v="2011-07-31T00:00:00"/>
    <n v="20110731"/>
    <n v="20110812"/>
    <n v="20110807"/>
    <n v="11461"/>
    <n v="1"/>
    <n v="6"/>
    <n v="9"/>
    <s v="SO452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s v="Mountain-100 Black, 44"/>
    <s v="Victor  Jimenez"/>
    <n v="3374.99"/>
    <x v="1"/>
    <n v="7"/>
    <x v="5"/>
    <x v="1"/>
    <s v="2011-Jul"/>
    <n v="31"/>
    <s v="Sunday"/>
    <n v="3"/>
    <n v="2"/>
    <n v="3374.99"/>
    <x v="41"/>
    <n v="1476.8955999999998"/>
  </r>
  <r>
    <n v="310"/>
    <d v="2011-07-30T00:00:00"/>
    <n v="20110730"/>
    <n v="20110811"/>
    <n v="20110806"/>
    <n v="14928"/>
    <n v="1"/>
    <n v="98"/>
    <n v="10"/>
    <s v="SO45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62"/>
    <s v="Roy A Patel"/>
    <n v="3578.27"/>
    <x v="1"/>
    <n v="7"/>
    <x v="5"/>
    <x v="1"/>
    <s v="2011-Jul"/>
    <n v="31"/>
    <s v="Saturday"/>
    <n v="3"/>
    <n v="2"/>
    <n v="3578.27"/>
    <x v="38"/>
    <n v="1406.9758000000002"/>
  </r>
  <r>
    <n v="310"/>
    <d v="2011-07-30T00:00:00"/>
    <n v="20110730"/>
    <n v="20110811"/>
    <n v="20110806"/>
    <n v="14147"/>
    <n v="1"/>
    <n v="100"/>
    <n v="8"/>
    <s v="SO45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62"/>
    <s v="Marcus M Rivera"/>
    <n v="3578.27"/>
    <x v="1"/>
    <n v="7"/>
    <x v="5"/>
    <x v="1"/>
    <s v="2011-Jul"/>
    <n v="31"/>
    <s v="Saturday"/>
    <n v="3"/>
    <n v="2"/>
    <n v="3578.27"/>
    <x v="38"/>
    <n v="1406.9758000000002"/>
  </r>
  <r>
    <n v="334"/>
    <d v="2011-07-30T00:00:00"/>
    <n v="20110730"/>
    <n v="20110811"/>
    <n v="20110806"/>
    <n v="19422"/>
    <n v="1"/>
    <n v="100"/>
    <n v="8"/>
    <s v="SO452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s v="Road-650 Black, 60"/>
    <s v="Paula A Gutierrez"/>
    <n v="699.09820000000002"/>
    <x v="1"/>
    <n v="7"/>
    <x v="5"/>
    <x v="1"/>
    <s v="2011-Jul"/>
    <n v="31"/>
    <s v="Saturday"/>
    <n v="3"/>
    <n v="2"/>
    <n v="699.09820000000002"/>
    <x v="39"/>
    <n v="285.95190000000002"/>
  </r>
  <r>
    <n v="312"/>
    <d v="2011-07-30T00:00:00"/>
    <n v="20110730"/>
    <n v="20110811"/>
    <n v="20110806"/>
    <n v="22877"/>
    <n v="1"/>
    <n v="19"/>
    <n v="6"/>
    <s v="SO45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48"/>
    <s v="Xavier  Griffin"/>
    <n v="3578.27"/>
    <x v="1"/>
    <n v="7"/>
    <x v="5"/>
    <x v="1"/>
    <s v="2011-Jul"/>
    <n v="31"/>
    <s v="Saturday"/>
    <n v="3"/>
    <n v="2"/>
    <n v="3578.27"/>
    <x v="38"/>
    <n v="1406.9758000000002"/>
  </r>
  <r>
    <n v="314"/>
    <d v="2011-07-30T00:00:00"/>
    <n v="20110730"/>
    <n v="20110811"/>
    <n v="20110806"/>
    <n v="29237"/>
    <n v="1"/>
    <n v="100"/>
    <n v="4"/>
    <s v="SO45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Jennifer B Jenkins"/>
    <n v="3578.27"/>
    <x v="1"/>
    <n v="7"/>
    <x v="5"/>
    <x v="1"/>
    <s v="2011-Jul"/>
    <n v="31"/>
    <s v="Saturday"/>
    <n v="3"/>
    <n v="2"/>
    <n v="3578.27"/>
    <x v="38"/>
    <n v="1406.9758000000002"/>
  </r>
  <r>
    <n v="314"/>
    <d v="2011-07-30T00:00:00"/>
    <n v="20110730"/>
    <n v="20110811"/>
    <n v="20110806"/>
    <n v="29252"/>
    <n v="1"/>
    <n v="100"/>
    <n v="4"/>
    <s v="SO45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Alex  Parker"/>
    <n v="3578.27"/>
    <x v="1"/>
    <n v="7"/>
    <x v="5"/>
    <x v="1"/>
    <s v="2011-Jul"/>
    <n v="31"/>
    <s v="Saturday"/>
    <n v="3"/>
    <n v="2"/>
    <n v="3578.27"/>
    <x v="38"/>
    <n v="1406.9758000000002"/>
  </r>
  <r>
    <n v="314"/>
    <d v="2011-07-30T00:00:00"/>
    <n v="20110730"/>
    <n v="20110811"/>
    <n v="20110806"/>
    <n v="29258"/>
    <n v="1"/>
    <n v="100"/>
    <n v="1"/>
    <s v="SO45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Makayla E James"/>
    <n v="3578.27"/>
    <x v="1"/>
    <n v="7"/>
    <x v="5"/>
    <x v="1"/>
    <s v="2011-Jul"/>
    <n v="31"/>
    <s v="Saturday"/>
    <n v="3"/>
    <n v="2"/>
    <n v="3578.27"/>
    <x v="38"/>
    <n v="1406.9758000000002"/>
  </r>
  <r>
    <n v="336"/>
    <d v="2011-07-30T00:00:00"/>
    <n v="20110730"/>
    <n v="20110811"/>
    <n v="20110806"/>
    <n v="14664"/>
    <n v="1"/>
    <n v="100"/>
    <n v="4"/>
    <s v="SO452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s v="Road-650 Black, 62"/>
    <s v="Kayla L Ross"/>
    <n v="699.09820000000002"/>
    <x v="1"/>
    <n v="7"/>
    <x v="5"/>
    <x v="1"/>
    <s v="2011-Jul"/>
    <n v="31"/>
    <s v="Saturday"/>
    <n v="3"/>
    <n v="2"/>
    <n v="699.09820000000002"/>
    <x v="39"/>
    <n v="285.95190000000002"/>
  </r>
  <r>
    <n v="314"/>
    <d v="2011-07-30T00:00:00"/>
    <n v="20110730"/>
    <n v="20110811"/>
    <n v="20110806"/>
    <n v="18718"/>
    <n v="1"/>
    <n v="6"/>
    <n v="9"/>
    <s v="SO45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s v="Road-150 Red, 56"/>
    <s v="Susan  Liu"/>
    <n v="3578.27"/>
    <x v="1"/>
    <n v="7"/>
    <x v="5"/>
    <x v="1"/>
    <s v="2011-Jul"/>
    <n v="31"/>
    <s v="Saturday"/>
    <n v="3"/>
    <n v="2"/>
    <n v="3578.27"/>
    <x v="38"/>
    <n v="1406.9758000000002"/>
  </r>
  <r>
    <n v="340"/>
    <d v="2011-07-30T00:00:00"/>
    <n v="20110730"/>
    <n v="20110811"/>
    <n v="20110806"/>
    <n v="25712"/>
    <n v="1"/>
    <n v="6"/>
    <n v="9"/>
    <s v="SO452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s v="Road-650 Black, 48"/>
    <s v="Brent R He"/>
    <n v="699.09820000000002"/>
    <x v="1"/>
    <n v="7"/>
    <x v="5"/>
    <x v="1"/>
    <s v="2011-Jul"/>
    <n v="31"/>
    <s v="Saturday"/>
    <n v="3"/>
    <n v="2"/>
    <n v="699.09820000000002"/>
    <x v="39"/>
    <n v="285.95190000000002"/>
  </r>
  <r>
    <n v="310"/>
    <d v="2011-07-29T00:00:00"/>
    <n v="20110729"/>
    <n v="20110810"/>
    <n v="20110805"/>
    <n v="18928"/>
    <n v="1"/>
    <n v="6"/>
    <n v="9"/>
    <s v="SO45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s v="Road-150 Red, 62"/>
    <s v="Carmen L Prasad"/>
    <n v="3578.27"/>
    <x v="1"/>
    <n v="7"/>
    <x v="5"/>
    <x v="1"/>
    <s v="2011-Jul"/>
    <n v="31"/>
    <s v="Friday"/>
    <n v="3"/>
    <n v="2"/>
    <n v="3578.27"/>
    <x v="38"/>
    <n v="1406.9758000000002"/>
  </r>
  <r>
    <n v="310"/>
    <d v="2011-07-29T00:00:00"/>
    <n v="20110729"/>
    <n v="20110810"/>
    <n v="20110805"/>
    <n v="18709"/>
    <n v="1"/>
    <n v="6"/>
    <n v="9"/>
    <s v="SO45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s v="Road-150 Red, 62"/>
    <s v="Darren A Hernandez"/>
    <n v="3578.27"/>
    <x v="1"/>
    <n v="7"/>
    <x v="5"/>
    <x v="1"/>
    <s v="2011-Jul"/>
    <n v="31"/>
    <s v="Friday"/>
    <n v="3"/>
    <n v="2"/>
    <n v="3578.27"/>
    <x v="38"/>
    <n v="1406.9758000000002"/>
  </r>
  <r>
    <n v="334"/>
    <d v="2011-07-29T00:00:00"/>
    <n v="20110729"/>
    <n v="20110810"/>
    <n v="20110805"/>
    <n v="25716"/>
    <n v="1"/>
    <n v="6"/>
    <n v="9"/>
    <s v="SO45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3"/>
    <n v="40765"/>
    <n v="40760"/>
    <s v="Road-650 Black, 60"/>
    <s v="Edwin  Gao"/>
    <n v="699.09820000000002"/>
    <x v="1"/>
    <n v="7"/>
    <x v="5"/>
    <x v="1"/>
    <s v="2011-Jul"/>
    <n v="31"/>
    <s v="Friday"/>
    <n v="3"/>
    <n v="2"/>
    <n v="699.09820000000002"/>
    <x v="39"/>
    <n v="285.95190000000002"/>
  </r>
  <r>
    <n v="344"/>
    <d v="2011-07-29T00:00:00"/>
    <n v="20110729"/>
    <n v="20110810"/>
    <n v="20110805"/>
    <n v="11451"/>
    <n v="1"/>
    <n v="6"/>
    <n v="9"/>
    <s v="SO452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3"/>
    <n v="40765"/>
    <n v="40760"/>
    <s v="Mountain-100 Silver, 38"/>
    <s v="Ruben L Muñoz"/>
    <n v="3399.99"/>
    <x v="1"/>
    <n v="7"/>
    <x v="5"/>
    <x v="1"/>
    <s v="2011-Jul"/>
    <n v="31"/>
    <s v="Friday"/>
    <n v="3"/>
    <n v="2"/>
    <n v="3399.99"/>
    <x v="40"/>
    <n v="1487.8355999999999"/>
  </r>
  <r>
    <n v="328"/>
    <d v="2011-07-28T00:00:00"/>
    <n v="20110728"/>
    <n v="20110809"/>
    <n v="20110804"/>
    <n v="19420"/>
    <n v="1"/>
    <n v="100"/>
    <n v="8"/>
    <s v="SO452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s v="Road-650 Red, 48"/>
    <s v="Stanley L Raman"/>
    <n v="699.09820000000002"/>
    <x v="1"/>
    <n v="7"/>
    <x v="5"/>
    <x v="1"/>
    <s v="2011-Jul"/>
    <n v="31"/>
    <s v="Thursday"/>
    <n v="3"/>
    <n v="2"/>
    <n v="699.09820000000002"/>
    <x v="39"/>
    <n v="285.95190000000002"/>
  </r>
  <r>
    <n v="310"/>
    <d v="2011-07-28T00:00:00"/>
    <n v="20110728"/>
    <n v="20110809"/>
    <n v="20110804"/>
    <n v="29155"/>
    <n v="1"/>
    <n v="100"/>
    <n v="1"/>
    <s v="SO45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s v="Road-150 Red, 62"/>
    <s v="Gabriella L Kelly"/>
    <n v="3578.27"/>
    <x v="1"/>
    <n v="7"/>
    <x v="5"/>
    <x v="1"/>
    <s v="2011-Jul"/>
    <n v="31"/>
    <s v="Thursday"/>
    <n v="3"/>
    <n v="2"/>
    <n v="3578.27"/>
    <x v="38"/>
    <n v="1406.9758000000002"/>
  </r>
  <r>
    <n v="311"/>
    <d v="2011-07-28T00:00:00"/>
    <n v="20110728"/>
    <n v="20110809"/>
    <n v="20110804"/>
    <n v="29203"/>
    <n v="1"/>
    <n v="100"/>
    <n v="4"/>
    <s v="SO45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s v="Road-150 Red, 44"/>
    <s v="Laura  Hu"/>
    <n v="3578.27"/>
    <x v="1"/>
    <n v="7"/>
    <x v="5"/>
    <x v="1"/>
    <s v="2011-Jul"/>
    <n v="31"/>
    <s v="Thursday"/>
    <n v="3"/>
    <n v="2"/>
    <n v="3578.27"/>
    <x v="38"/>
    <n v="1406.9758000000002"/>
  </r>
  <r>
    <n v="311"/>
    <d v="2011-07-28T00:00:00"/>
    <n v="20110728"/>
    <n v="20110809"/>
    <n v="20110804"/>
    <n v="29223"/>
    <n v="1"/>
    <n v="100"/>
    <n v="1"/>
    <s v="SO45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s v="Road-150 Red, 44"/>
    <s v="Angel  Phillips"/>
    <n v="3578.27"/>
    <x v="1"/>
    <n v="7"/>
    <x v="5"/>
    <x v="1"/>
    <s v="2011-Jul"/>
    <n v="31"/>
    <s v="Thursday"/>
    <n v="3"/>
    <n v="2"/>
    <n v="3578.27"/>
    <x v="38"/>
    <n v="1406.9758000000002"/>
  </r>
  <r>
    <n v="334"/>
    <d v="2011-07-28T00:00:00"/>
    <n v="20110728"/>
    <n v="20110809"/>
    <n v="20110804"/>
    <n v="25715"/>
    <n v="1"/>
    <n v="6"/>
    <n v="9"/>
    <s v="SO452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s v="Road-650 Black, 60"/>
    <s v="Tabitha W Sara"/>
    <n v="699.09820000000002"/>
    <x v="1"/>
    <n v="7"/>
    <x v="5"/>
    <x v="1"/>
    <s v="2011-Jul"/>
    <n v="31"/>
    <s v="Thursday"/>
    <n v="3"/>
    <n v="2"/>
    <n v="699.09820000000002"/>
    <x v="39"/>
    <n v="285.95190000000002"/>
  </r>
  <r>
    <n v="350"/>
    <d v="2011-07-28T00:00:00"/>
    <n v="20110728"/>
    <n v="20110809"/>
    <n v="20110804"/>
    <n v="11756"/>
    <n v="1"/>
    <n v="6"/>
    <n v="9"/>
    <s v="SO452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2"/>
    <n v="40764"/>
    <n v="40759"/>
    <s v="Mountain-100 Black, 44"/>
    <s v="Linda C Ortega"/>
    <n v="3374.99"/>
    <x v="1"/>
    <n v="7"/>
    <x v="5"/>
    <x v="1"/>
    <s v="2011-Jul"/>
    <n v="31"/>
    <s v="Thursday"/>
    <n v="3"/>
    <n v="2"/>
    <n v="3374.99"/>
    <x v="41"/>
    <n v="1476.8955999999998"/>
  </r>
  <r>
    <n v="328"/>
    <d v="2011-07-27T00:00:00"/>
    <n v="20110727"/>
    <n v="20110808"/>
    <n v="20110803"/>
    <n v="18009"/>
    <n v="1"/>
    <n v="100"/>
    <n v="7"/>
    <s v="SO4523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1"/>
    <n v="40763"/>
    <n v="40758"/>
    <s v="Road-650 Red, 48"/>
    <s v="Deanna  Prasad"/>
    <n v="699.09820000000002"/>
    <x v="1"/>
    <n v="7"/>
    <x v="5"/>
    <x v="1"/>
    <s v="2011-Jul"/>
    <n v="31"/>
    <s v="Wednesday"/>
    <n v="3"/>
    <n v="2"/>
    <n v="699.09820000000002"/>
    <x v="39"/>
    <n v="285.95190000000002"/>
  </r>
  <r>
    <n v="314"/>
    <d v="2011-07-27T00:00:00"/>
    <n v="20110727"/>
    <n v="20110808"/>
    <n v="20110803"/>
    <n v="29147"/>
    <n v="1"/>
    <n v="100"/>
    <n v="1"/>
    <s v="SO45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s v="Road-150 Red, 56"/>
    <s v="Mary S Roberts"/>
    <n v="3578.27"/>
    <x v="1"/>
    <n v="7"/>
    <x v="5"/>
    <x v="1"/>
    <s v="2011-Jul"/>
    <n v="31"/>
    <s v="Wednesday"/>
    <n v="3"/>
    <n v="2"/>
    <n v="3578.27"/>
    <x v="38"/>
    <n v="1406.9758000000002"/>
  </r>
  <r>
    <n v="312"/>
    <d v="2011-07-27T00:00:00"/>
    <n v="20110727"/>
    <n v="20110808"/>
    <n v="20110803"/>
    <n v="18731"/>
    <n v="1"/>
    <n v="6"/>
    <n v="9"/>
    <s v="SO45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s v="Road-150 Red, 48"/>
    <s v="Brett E Malhotra"/>
    <n v="3578.27"/>
    <x v="1"/>
    <n v="7"/>
    <x v="5"/>
    <x v="1"/>
    <s v="2011-Jul"/>
    <n v="31"/>
    <s v="Wednesday"/>
    <n v="3"/>
    <n v="2"/>
    <n v="3578.27"/>
    <x v="38"/>
    <n v="1406.9758000000002"/>
  </r>
  <r>
    <n v="314"/>
    <d v="2011-07-27T00:00:00"/>
    <n v="20110727"/>
    <n v="20110808"/>
    <n v="20110803"/>
    <n v="18737"/>
    <n v="1"/>
    <n v="6"/>
    <n v="9"/>
    <s v="SO45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s v="Road-150 Red, 56"/>
    <s v="Ricky  Gomez"/>
    <n v="3578.27"/>
    <x v="1"/>
    <n v="7"/>
    <x v="5"/>
    <x v="1"/>
    <s v="2011-Jul"/>
    <n v="31"/>
    <s v="Wednesday"/>
    <n v="3"/>
    <n v="2"/>
    <n v="3578.27"/>
    <x v="38"/>
    <n v="1406.9758000000002"/>
  </r>
  <r>
    <n v="346"/>
    <d v="2011-07-27T00:00:00"/>
    <n v="20110727"/>
    <n v="20110808"/>
    <n v="20110803"/>
    <n v="11459"/>
    <n v="1"/>
    <n v="6"/>
    <n v="9"/>
    <s v="SO452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1"/>
    <n v="40763"/>
    <n v="40758"/>
    <s v="Mountain-100 Silver, 44"/>
    <s v="Tasha  Deng"/>
    <n v="3399.99"/>
    <x v="1"/>
    <n v="7"/>
    <x v="5"/>
    <x v="1"/>
    <s v="2011-Jul"/>
    <n v="31"/>
    <s v="Wednesday"/>
    <n v="3"/>
    <n v="2"/>
    <n v="3399.99"/>
    <x v="40"/>
    <n v="1487.8355999999999"/>
  </r>
  <r>
    <n v="349"/>
    <d v="2011-07-26T00:00:00"/>
    <n v="20110726"/>
    <n v="20110807"/>
    <n v="20110802"/>
    <n v="11387"/>
    <n v="1"/>
    <n v="98"/>
    <n v="10"/>
    <s v="SO452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0"/>
    <n v="40762"/>
    <n v="40757"/>
    <s v="Mountain-100 Black, 42"/>
    <s v="Megan C Ramirez"/>
    <n v="3374.99"/>
    <x v="1"/>
    <n v="7"/>
    <x v="5"/>
    <x v="1"/>
    <s v="2011-Jul"/>
    <n v="31"/>
    <s v="Tuesday"/>
    <n v="3"/>
    <n v="2"/>
    <n v="3374.99"/>
    <x v="41"/>
    <n v="1476.8955999999998"/>
  </r>
  <r>
    <n v="313"/>
    <d v="2011-07-26T00:00:00"/>
    <n v="20110726"/>
    <n v="20110807"/>
    <n v="20110802"/>
    <n v="29242"/>
    <n v="1"/>
    <n v="100"/>
    <n v="1"/>
    <s v="SO45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s v="Road-150 Red, 52"/>
    <s v="Blake D Thomas"/>
    <n v="3578.27"/>
    <x v="1"/>
    <n v="7"/>
    <x v="5"/>
    <x v="1"/>
    <s v="2011-Jul"/>
    <n v="31"/>
    <s v="Tuesday"/>
    <n v="3"/>
    <n v="2"/>
    <n v="3578.27"/>
    <x v="38"/>
    <n v="1406.9758000000002"/>
  </r>
  <r>
    <n v="314"/>
    <d v="2011-07-26T00:00:00"/>
    <n v="20110726"/>
    <n v="20110807"/>
    <n v="20110802"/>
    <n v="18908"/>
    <n v="1"/>
    <n v="6"/>
    <n v="9"/>
    <s v="SO45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s v="Road-150 Red, 56"/>
    <s v="Krystal  Sun"/>
    <n v="3578.27"/>
    <x v="1"/>
    <n v="7"/>
    <x v="5"/>
    <x v="1"/>
    <s v="2011-Jul"/>
    <n v="31"/>
    <s v="Tuesday"/>
    <n v="3"/>
    <n v="2"/>
    <n v="3578.27"/>
    <x v="38"/>
    <n v="1406.9758000000002"/>
  </r>
  <r>
    <n v="310"/>
    <d v="2011-07-26T00:00:00"/>
    <n v="20110726"/>
    <n v="20110807"/>
    <n v="20110802"/>
    <n v="18736"/>
    <n v="1"/>
    <n v="6"/>
    <n v="9"/>
    <s v="SO45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s v="Road-150 Red, 62"/>
    <s v="Ashley R Patterson"/>
    <n v="3578.27"/>
    <x v="1"/>
    <n v="7"/>
    <x v="5"/>
    <x v="1"/>
    <s v="2011-Jul"/>
    <n v="31"/>
    <s v="Tuesday"/>
    <n v="3"/>
    <n v="2"/>
    <n v="3578.27"/>
    <x v="38"/>
    <n v="1406.9758000000002"/>
  </r>
  <r>
    <n v="344"/>
    <d v="2011-07-26T00:00:00"/>
    <n v="20110726"/>
    <n v="20110807"/>
    <n v="20110802"/>
    <n v="11472"/>
    <n v="1"/>
    <n v="6"/>
    <n v="9"/>
    <s v="SO452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0"/>
    <n v="40762"/>
    <n v="40757"/>
    <s v="Mountain-100 Silver, 38"/>
    <s v="Kenneth  Kumar"/>
    <n v="3399.99"/>
    <x v="1"/>
    <n v="7"/>
    <x v="5"/>
    <x v="1"/>
    <s v="2011-Jul"/>
    <n v="31"/>
    <s v="Tuesday"/>
    <n v="3"/>
    <n v="2"/>
    <n v="3399.99"/>
    <x v="40"/>
    <n v="1487.8355999999999"/>
  </r>
  <r>
    <n v="338"/>
    <d v="2011-07-25T00:00:00"/>
    <n v="20110725"/>
    <n v="20110806"/>
    <n v="20110801"/>
    <n v="14653"/>
    <n v="1"/>
    <n v="100"/>
    <n v="4"/>
    <s v="SO45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s v="Road-650 Black, 44"/>
    <s v="Troy H Fernandez"/>
    <n v="699.09820000000002"/>
    <x v="1"/>
    <n v="7"/>
    <x v="5"/>
    <x v="1"/>
    <s v="2011-Jul"/>
    <n v="31"/>
    <s v="Monday"/>
    <n v="3"/>
    <n v="2"/>
    <n v="699.09820000000002"/>
    <x v="39"/>
    <n v="285.95190000000002"/>
  </r>
  <r>
    <n v="342"/>
    <d v="2011-07-25T00:00:00"/>
    <n v="20110725"/>
    <n v="20110806"/>
    <n v="20110801"/>
    <n v="14662"/>
    <n v="1"/>
    <n v="100"/>
    <n v="4"/>
    <s v="SO452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s v="Road-650 Black, 52"/>
    <s v="Jack  Ross"/>
    <n v="699.09820000000002"/>
    <x v="1"/>
    <n v="7"/>
    <x v="5"/>
    <x v="1"/>
    <s v="2011-Jul"/>
    <n v="31"/>
    <s v="Monday"/>
    <n v="3"/>
    <n v="2"/>
    <n v="699.09820000000002"/>
    <x v="39"/>
    <n v="285.95190000000002"/>
  </r>
  <r>
    <n v="322"/>
    <d v="2011-07-25T00:00:00"/>
    <n v="20110725"/>
    <n v="20110806"/>
    <n v="20110801"/>
    <n v="14726"/>
    <n v="1"/>
    <n v="100"/>
    <n v="1"/>
    <s v="SO452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s v="Road-650 Red, 60"/>
    <s v="Zachary F Yang"/>
    <n v="699.09820000000002"/>
    <x v="1"/>
    <n v="7"/>
    <x v="5"/>
    <x v="1"/>
    <s v="2011-Jul"/>
    <n v="31"/>
    <s v="Monday"/>
    <n v="3"/>
    <n v="2"/>
    <n v="699.09820000000002"/>
    <x v="39"/>
    <n v="285.95190000000002"/>
  </r>
  <r>
    <n v="314"/>
    <d v="2011-07-25T00:00:00"/>
    <n v="20110725"/>
    <n v="20110806"/>
    <n v="20110801"/>
    <n v="18768"/>
    <n v="1"/>
    <n v="6"/>
    <n v="9"/>
    <s v="SO452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9"/>
    <n v="40761"/>
    <n v="40756"/>
    <s v="Road-150 Red, 56"/>
    <s v="Dalton M Garcia"/>
    <n v="3578.27"/>
    <x v="1"/>
    <n v="7"/>
    <x v="5"/>
    <x v="1"/>
    <s v="2011-Jul"/>
    <n v="31"/>
    <s v="Monday"/>
    <n v="3"/>
    <n v="2"/>
    <n v="3578.27"/>
    <x v="38"/>
    <n v="1406.9758000000002"/>
  </r>
  <r>
    <n v="314"/>
    <d v="2011-07-24T00:00:00"/>
    <n v="20110724"/>
    <n v="20110805"/>
    <n v="20110731"/>
    <n v="29144"/>
    <n v="1"/>
    <n v="100"/>
    <n v="1"/>
    <s v="SO45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56"/>
    <s v="Brandon R Zhang"/>
    <n v="3578.27"/>
    <x v="1"/>
    <n v="7"/>
    <x v="5"/>
    <x v="1"/>
    <s v="2011-Jul"/>
    <n v="30"/>
    <s v="Sunday"/>
    <n v="3"/>
    <n v="2"/>
    <n v="3578.27"/>
    <x v="38"/>
    <n v="1406.9758000000002"/>
  </r>
  <r>
    <n v="345"/>
    <d v="2011-07-24T00:00:00"/>
    <n v="20110724"/>
    <n v="20110805"/>
    <n v="20110731"/>
    <n v="25982"/>
    <n v="1"/>
    <n v="100"/>
    <n v="1"/>
    <s v="SO4521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8"/>
    <n v="40760"/>
    <n v="40755"/>
    <s v="Mountain-100 Silver, 42"/>
    <s v="Rebecca  Phillips"/>
    <n v="3399.99"/>
    <x v="1"/>
    <n v="7"/>
    <x v="5"/>
    <x v="1"/>
    <s v="2011-Jul"/>
    <n v="30"/>
    <s v="Sunday"/>
    <n v="3"/>
    <n v="2"/>
    <n v="3399.99"/>
    <x v="40"/>
    <n v="1487.8355999999999"/>
  </r>
  <r>
    <n v="313"/>
    <d v="2011-07-24T00:00:00"/>
    <n v="20110724"/>
    <n v="20110805"/>
    <n v="20110731"/>
    <n v="22893"/>
    <n v="1"/>
    <n v="19"/>
    <n v="6"/>
    <s v="SO45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52"/>
    <s v="Chloe V Miller"/>
    <n v="3578.27"/>
    <x v="1"/>
    <n v="7"/>
    <x v="5"/>
    <x v="1"/>
    <s v="2011-Jul"/>
    <n v="30"/>
    <s v="Sunday"/>
    <n v="3"/>
    <n v="2"/>
    <n v="3578.27"/>
    <x v="38"/>
    <n v="1406.9758000000002"/>
  </r>
  <r>
    <n v="312"/>
    <d v="2011-07-24T00:00:00"/>
    <n v="20110724"/>
    <n v="20110805"/>
    <n v="20110731"/>
    <n v="29207"/>
    <n v="1"/>
    <n v="100"/>
    <n v="1"/>
    <s v="SO45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48"/>
    <s v="Katelyn O James"/>
    <n v="3578.27"/>
    <x v="1"/>
    <n v="7"/>
    <x v="5"/>
    <x v="1"/>
    <s v="2011-Jul"/>
    <n v="30"/>
    <s v="Sunday"/>
    <n v="3"/>
    <n v="2"/>
    <n v="3578.27"/>
    <x v="38"/>
    <n v="1406.9758000000002"/>
  </r>
  <r>
    <n v="314"/>
    <d v="2011-07-24T00:00:00"/>
    <n v="20110724"/>
    <n v="20110805"/>
    <n v="20110731"/>
    <n v="22903"/>
    <n v="1"/>
    <n v="19"/>
    <n v="6"/>
    <s v="SO45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56"/>
    <s v="Hailey  Stewart"/>
    <n v="3578.27"/>
    <x v="1"/>
    <n v="7"/>
    <x v="5"/>
    <x v="1"/>
    <s v="2011-Jul"/>
    <n v="30"/>
    <s v="Sunday"/>
    <n v="3"/>
    <n v="2"/>
    <n v="3578.27"/>
    <x v="38"/>
    <n v="1406.9758000000002"/>
  </r>
  <r>
    <n v="330"/>
    <d v="2011-07-24T00:00:00"/>
    <n v="20110724"/>
    <n v="20110805"/>
    <n v="20110731"/>
    <n v="14728"/>
    <n v="1"/>
    <n v="100"/>
    <n v="1"/>
    <s v="SO45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8"/>
    <n v="40760"/>
    <n v="40755"/>
    <s v="Road-650 Red, 52"/>
    <s v="Elizabeth  Henderson"/>
    <n v="699.09820000000002"/>
    <x v="1"/>
    <n v="7"/>
    <x v="5"/>
    <x v="1"/>
    <s v="2011-Jul"/>
    <n v="30"/>
    <s v="Sunday"/>
    <n v="3"/>
    <n v="2"/>
    <n v="699.09820000000002"/>
    <x v="39"/>
    <n v="285.95190000000002"/>
  </r>
  <r>
    <n v="312"/>
    <d v="2011-07-24T00:00:00"/>
    <n v="20110724"/>
    <n v="20110805"/>
    <n v="20110731"/>
    <n v="18930"/>
    <n v="1"/>
    <n v="6"/>
    <n v="9"/>
    <s v="SO45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48"/>
    <s v="Katelyn  Richardson"/>
    <n v="3578.27"/>
    <x v="1"/>
    <n v="7"/>
    <x v="5"/>
    <x v="1"/>
    <s v="2011-Jul"/>
    <n v="30"/>
    <s v="Sunday"/>
    <n v="3"/>
    <n v="2"/>
    <n v="3578.27"/>
    <x v="38"/>
    <n v="1406.9758000000002"/>
  </r>
  <r>
    <n v="311"/>
    <d v="2011-07-24T00:00:00"/>
    <n v="20110724"/>
    <n v="20110805"/>
    <n v="20110731"/>
    <n v="18723"/>
    <n v="1"/>
    <n v="6"/>
    <n v="9"/>
    <s v="SO45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s v="Road-150 Red, 44"/>
    <s v="Lacey K Ma"/>
    <n v="3578.27"/>
    <x v="1"/>
    <n v="7"/>
    <x v="5"/>
    <x v="1"/>
    <s v="2011-Jul"/>
    <n v="30"/>
    <s v="Sunday"/>
    <n v="3"/>
    <n v="2"/>
    <n v="3578.27"/>
    <x v="38"/>
    <n v="1406.9758000000002"/>
  </r>
  <r>
    <n v="310"/>
    <d v="2011-07-23T00:00:00"/>
    <n v="20110723"/>
    <n v="20110804"/>
    <n v="20110730"/>
    <n v="12464"/>
    <n v="1"/>
    <n v="100"/>
    <n v="7"/>
    <s v="SO45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s v="Road-150 Red, 62"/>
    <s v="Jared  Cook"/>
    <n v="3578.27"/>
    <x v="1"/>
    <n v="7"/>
    <x v="5"/>
    <x v="1"/>
    <s v="2011-Jul"/>
    <n v="30"/>
    <s v="Saturday"/>
    <n v="3"/>
    <n v="2"/>
    <n v="3578.27"/>
    <x v="38"/>
    <n v="1406.9758000000002"/>
  </r>
  <r>
    <n v="312"/>
    <d v="2011-07-23T00:00:00"/>
    <n v="20110723"/>
    <n v="20110804"/>
    <n v="20110730"/>
    <n v="29208"/>
    <n v="1"/>
    <n v="100"/>
    <n v="1"/>
    <s v="SO45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s v="Road-150 Red, 48"/>
    <s v="Amber  Lopez"/>
    <n v="3578.27"/>
    <x v="1"/>
    <n v="7"/>
    <x v="5"/>
    <x v="1"/>
    <s v="2011-Jul"/>
    <n v="30"/>
    <s v="Saturday"/>
    <n v="3"/>
    <n v="2"/>
    <n v="3578.27"/>
    <x v="38"/>
    <n v="1406.9758000000002"/>
  </r>
  <r>
    <n v="313"/>
    <d v="2011-07-23T00:00:00"/>
    <n v="20110723"/>
    <n v="20110804"/>
    <n v="20110730"/>
    <n v="29261"/>
    <n v="1"/>
    <n v="100"/>
    <n v="4"/>
    <s v="SO45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s v="Road-150 Red, 52"/>
    <s v="Robert M Turner"/>
    <n v="3578.27"/>
    <x v="1"/>
    <n v="7"/>
    <x v="5"/>
    <x v="1"/>
    <s v="2011-Jul"/>
    <n v="30"/>
    <s v="Saturday"/>
    <n v="3"/>
    <n v="2"/>
    <n v="3578.27"/>
    <x v="38"/>
    <n v="1406.9758000000002"/>
  </r>
  <r>
    <n v="344"/>
    <d v="2011-07-22T00:00:00"/>
    <n v="20110722"/>
    <n v="20110803"/>
    <n v="20110729"/>
    <n v="28420"/>
    <n v="1"/>
    <n v="100"/>
    <n v="7"/>
    <s v="SO452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s v="Mountain-100 Silver, 38"/>
    <s v="Tracy C Chapman"/>
    <n v="3399.99"/>
    <x v="1"/>
    <n v="7"/>
    <x v="5"/>
    <x v="1"/>
    <s v="2011-Jul"/>
    <n v="30"/>
    <s v="Friday"/>
    <n v="3"/>
    <n v="2"/>
    <n v="3399.99"/>
    <x v="40"/>
    <n v="1487.8355999999999"/>
  </r>
  <r>
    <n v="313"/>
    <d v="2011-07-22T00:00:00"/>
    <n v="20110722"/>
    <n v="20110803"/>
    <n v="20110729"/>
    <n v="12474"/>
    <n v="1"/>
    <n v="100"/>
    <n v="7"/>
    <s v="SO452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52"/>
    <s v="Tammy  Chandra"/>
    <n v="3578.27"/>
    <x v="1"/>
    <n v="7"/>
    <x v="5"/>
    <x v="1"/>
    <s v="2011-Jul"/>
    <n v="30"/>
    <s v="Friday"/>
    <n v="3"/>
    <n v="2"/>
    <n v="3578.27"/>
    <x v="38"/>
    <n v="1406.9758000000002"/>
  </r>
  <r>
    <n v="312"/>
    <d v="2011-07-22T00:00:00"/>
    <n v="20110722"/>
    <n v="20110803"/>
    <n v="20110729"/>
    <n v="29156"/>
    <n v="1"/>
    <n v="100"/>
    <n v="4"/>
    <s v="SO45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48"/>
    <s v="Ashley J Barnes"/>
    <n v="3578.27"/>
    <x v="1"/>
    <n v="7"/>
    <x v="5"/>
    <x v="1"/>
    <s v="2011-Jul"/>
    <n v="30"/>
    <s v="Friday"/>
    <n v="3"/>
    <n v="2"/>
    <n v="3578.27"/>
    <x v="38"/>
    <n v="1406.9758000000002"/>
  </r>
  <r>
    <n v="344"/>
    <d v="2011-07-22T00:00:00"/>
    <n v="20110722"/>
    <n v="20110803"/>
    <n v="20110729"/>
    <n v="19884"/>
    <n v="1"/>
    <n v="19"/>
    <n v="6"/>
    <s v="SO45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s v="Mountain-100 Silver, 38"/>
    <s v="James  Simmons"/>
    <n v="3399.99"/>
    <x v="1"/>
    <n v="7"/>
    <x v="5"/>
    <x v="1"/>
    <s v="2011-Jul"/>
    <n v="30"/>
    <s v="Friday"/>
    <n v="3"/>
    <n v="2"/>
    <n v="3399.99"/>
    <x v="40"/>
    <n v="1487.8355999999999"/>
  </r>
  <r>
    <n v="314"/>
    <d v="2011-07-22T00:00:00"/>
    <n v="20110722"/>
    <n v="20110803"/>
    <n v="20110729"/>
    <n v="29201"/>
    <n v="1"/>
    <n v="100"/>
    <n v="4"/>
    <s v="SO45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56"/>
    <s v="Kara E Jai"/>
    <n v="3578.27"/>
    <x v="1"/>
    <n v="7"/>
    <x v="5"/>
    <x v="1"/>
    <s v="2011-Jul"/>
    <n v="30"/>
    <s v="Friday"/>
    <n v="3"/>
    <n v="2"/>
    <n v="3578.27"/>
    <x v="38"/>
    <n v="1406.9758000000002"/>
  </r>
  <r>
    <n v="311"/>
    <d v="2011-07-22T00:00:00"/>
    <n v="20110722"/>
    <n v="20110803"/>
    <n v="20110729"/>
    <n v="29239"/>
    <n v="1"/>
    <n v="100"/>
    <n v="4"/>
    <s v="SO45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44"/>
    <s v="Samantha R Miller"/>
    <n v="3578.27"/>
    <x v="1"/>
    <n v="7"/>
    <x v="5"/>
    <x v="1"/>
    <s v="2011-Jul"/>
    <n v="30"/>
    <s v="Friday"/>
    <n v="3"/>
    <n v="2"/>
    <n v="3578.27"/>
    <x v="38"/>
    <n v="1406.9758000000002"/>
  </r>
  <r>
    <n v="311"/>
    <d v="2011-07-22T00:00:00"/>
    <n v="20110722"/>
    <n v="20110803"/>
    <n v="20110729"/>
    <n v="18724"/>
    <n v="1"/>
    <n v="6"/>
    <n v="9"/>
    <s v="SO45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44"/>
    <s v="Denise A Fernandez"/>
    <n v="3578.27"/>
    <x v="1"/>
    <n v="7"/>
    <x v="5"/>
    <x v="1"/>
    <s v="2011-Jul"/>
    <n v="30"/>
    <s v="Friday"/>
    <n v="3"/>
    <n v="2"/>
    <n v="3578.27"/>
    <x v="38"/>
    <n v="1406.9758000000002"/>
  </r>
  <r>
    <n v="314"/>
    <d v="2011-07-22T00:00:00"/>
    <n v="20110722"/>
    <n v="20110803"/>
    <n v="20110729"/>
    <n v="18729"/>
    <n v="1"/>
    <n v="6"/>
    <n v="9"/>
    <s v="SO45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s v="Road-150 Red, 56"/>
    <s v="Evan R Parker"/>
    <n v="3578.27"/>
    <x v="1"/>
    <n v="7"/>
    <x v="5"/>
    <x v="1"/>
    <s v="2011-Jul"/>
    <n v="30"/>
    <s v="Friday"/>
    <n v="3"/>
    <n v="2"/>
    <n v="3578.27"/>
    <x v="38"/>
    <n v="1406.9758000000002"/>
  </r>
  <r>
    <n v="349"/>
    <d v="2011-07-22T00:00:00"/>
    <n v="20110722"/>
    <n v="20110803"/>
    <n v="20110729"/>
    <n v="11464"/>
    <n v="1"/>
    <n v="6"/>
    <n v="9"/>
    <s v="SO452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6"/>
    <n v="40758"/>
    <n v="40753"/>
    <s v="Mountain-100 Black, 42"/>
    <s v="Alejandro  Huang"/>
    <n v="3374.99"/>
    <x v="1"/>
    <n v="7"/>
    <x v="5"/>
    <x v="1"/>
    <s v="2011-Jul"/>
    <n v="30"/>
    <s v="Friday"/>
    <n v="3"/>
    <n v="2"/>
    <n v="3374.99"/>
    <x v="41"/>
    <n v="1476.8955999999998"/>
  </r>
  <r>
    <n v="313"/>
    <d v="2011-07-21T00:00:00"/>
    <n v="20110721"/>
    <n v="20110802"/>
    <n v="20110728"/>
    <n v="14847"/>
    <n v="1"/>
    <n v="98"/>
    <n v="10"/>
    <s v="SO45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52"/>
    <s v="Vadim  Sazanovich"/>
    <n v="3578.27"/>
    <x v="1"/>
    <n v="7"/>
    <x v="5"/>
    <x v="1"/>
    <s v="2011-Jul"/>
    <n v="30"/>
    <s v="Thursday"/>
    <n v="3"/>
    <n v="2"/>
    <n v="3578.27"/>
    <x v="38"/>
    <n v="1406.9758000000002"/>
  </r>
  <r>
    <n v="346"/>
    <d v="2011-07-21T00:00:00"/>
    <n v="20110721"/>
    <n v="20110802"/>
    <n v="20110728"/>
    <n v="29476"/>
    <n v="1"/>
    <n v="100"/>
    <n v="8"/>
    <s v="SO451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s v="Mountain-100 Silver, 44"/>
    <s v="Elizabeth  Bradley"/>
    <n v="3399.99"/>
    <x v="1"/>
    <n v="7"/>
    <x v="5"/>
    <x v="1"/>
    <s v="2011-Jul"/>
    <n v="30"/>
    <s v="Thursday"/>
    <n v="3"/>
    <n v="2"/>
    <n v="3399.99"/>
    <x v="40"/>
    <n v="1487.8355999999999"/>
  </r>
  <r>
    <n v="311"/>
    <d v="2011-07-21T00:00:00"/>
    <n v="20110721"/>
    <n v="20110802"/>
    <n v="20110728"/>
    <n v="29148"/>
    <n v="1"/>
    <n v="100"/>
    <n v="4"/>
    <s v="SO45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44"/>
    <s v="Gabriella D Murphy"/>
    <n v="3578.27"/>
    <x v="1"/>
    <n v="7"/>
    <x v="5"/>
    <x v="1"/>
    <s v="2011-Jul"/>
    <n v="30"/>
    <s v="Thursday"/>
    <n v="3"/>
    <n v="2"/>
    <n v="3578.27"/>
    <x v="38"/>
    <n v="1406.9758000000002"/>
  </r>
  <r>
    <n v="312"/>
    <d v="2011-07-21T00:00:00"/>
    <n v="20110721"/>
    <n v="20110802"/>
    <n v="20110728"/>
    <n v="29168"/>
    <n v="1"/>
    <n v="100"/>
    <n v="4"/>
    <s v="SO45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48"/>
    <s v="Derrick  Romero"/>
    <n v="3578.27"/>
    <x v="1"/>
    <n v="7"/>
    <x v="5"/>
    <x v="1"/>
    <s v="2011-Jul"/>
    <n v="30"/>
    <s v="Thursday"/>
    <n v="3"/>
    <n v="2"/>
    <n v="3578.27"/>
    <x v="38"/>
    <n v="1406.9758000000002"/>
  </r>
  <r>
    <n v="314"/>
    <d v="2011-07-21T00:00:00"/>
    <n v="20110721"/>
    <n v="20110802"/>
    <n v="20110728"/>
    <n v="19094"/>
    <n v="1"/>
    <n v="6"/>
    <n v="9"/>
    <s v="SO45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56"/>
    <s v="Todd J Yang"/>
    <n v="3578.27"/>
    <x v="1"/>
    <n v="7"/>
    <x v="5"/>
    <x v="1"/>
    <s v="2011-Jul"/>
    <n v="30"/>
    <s v="Thursday"/>
    <n v="3"/>
    <n v="2"/>
    <n v="3578.27"/>
    <x v="38"/>
    <n v="1406.9758000000002"/>
  </r>
  <r>
    <n v="314"/>
    <d v="2011-07-21T00:00:00"/>
    <n v="20110721"/>
    <n v="20110802"/>
    <n v="20110728"/>
    <n v="18907"/>
    <n v="1"/>
    <n v="6"/>
    <n v="9"/>
    <s v="SO45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s v="Road-150 Red, 56"/>
    <s v="Priscilla  Nara"/>
    <n v="3578.27"/>
    <x v="1"/>
    <n v="7"/>
    <x v="5"/>
    <x v="1"/>
    <s v="2011-Jul"/>
    <n v="30"/>
    <s v="Thursday"/>
    <n v="3"/>
    <n v="2"/>
    <n v="3578.27"/>
    <x v="38"/>
    <n v="1406.9758000000002"/>
  </r>
  <r>
    <n v="345"/>
    <d v="2011-07-21T00:00:00"/>
    <n v="20110721"/>
    <n v="20110802"/>
    <n v="20110728"/>
    <n v="11460"/>
    <n v="1"/>
    <n v="6"/>
    <n v="9"/>
    <s v="SO4520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s v="Mountain-100 Silver, 42"/>
    <s v="Melvin R Chande"/>
    <n v="3399.99"/>
    <x v="1"/>
    <n v="7"/>
    <x v="5"/>
    <x v="1"/>
    <s v="2011-Jul"/>
    <n v="30"/>
    <s v="Thursday"/>
    <n v="3"/>
    <n v="2"/>
    <n v="3399.99"/>
    <x v="40"/>
    <n v="1487.8355999999999"/>
  </r>
  <r>
    <n v="314"/>
    <d v="2011-07-20T00:00:00"/>
    <n v="20110720"/>
    <n v="20110801"/>
    <n v="20110727"/>
    <n v="14846"/>
    <n v="1"/>
    <n v="98"/>
    <n v="10"/>
    <s v="SO45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6"/>
    <s v="Kelsey K Chande"/>
    <n v="3578.27"/>
    <x v="1"/>
    <n v="7"/>
    <x v="5"/>
    <x v="1"/>
    <s v="2011-Jul"/>
    <n v="30"/>
    <s v="Wednesday"/>
    <n v="3"/>
    <n v="2"/>
    <n v="3578.27"/>
    <x v="38"/>
    <n v="1406.9758000000002"/>
  </r>
  <r>
    <n v="310"/>
    <d v="2011-07-20T00:00:00"/>
    <n v="20110720"/>
    <n v="20110801"/>
    <n v="20110727"/>
    <n v="22889"/>
    <n v="1"/>
    <n v="19"/>
    <n v="6"/>
    <s v="SO45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62"/>
    <s v="Julia R Long"/>
    <n v="3578.27"/>
    <x v="1"/>
    <n v="7"/>
    <x v="5"/>
    <x v="1"/>
    <s v="2011-Jul"/>
    <n v="30"/>
    <s v="Wednesday"/>
    <n v="3"/>
    <n v="2"/>
    <n v="3578.27"/>
    <x v="38"/>
    <n v="1406.9758000000002"/>
  </r>
  <r>
    <n v="313"/>
    <d v="2011-07-20T00:00:00"/>
    <n v="20110720"/>
    <n v="20110801"/>
    <n v="20110727"/>
    <n v="29221"/>
    <n v="1"/>
    <n v="100"/>
    <n v="4"/>
    <s v="SO45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2"/>
    <s v="Kelly  Bennett"/>
    <n v="3578.27"/>
    <x v="1"/>
    <n v="7"/>
    <x v="5"/>
    <x v="1"/>
    <s v="2011-Jul"/>
    <n v="30"/>
    <s v="Wednesday"/>
    <n v="3"/>
    <n v="2"/>
    <n v="3578.27"/>
    <x v="38"/>
    <n v="1406.9758000000002"/>
  </r>
  <r>
    <n v="313"/>
    <d v="2011-07-20T00:00:00"/>
    <n v="20110720"/>
    <n v="20110801"/>
    <n v="20110727"/>
    <n v="18929"/>
    <n v="1"/>
    <n v="6"/>
    <n v="9"/>
    <s v="SO45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2"/>
    <s v="Donald  Garcia"/>
    <n v="3578.27"/>
    <x v="1"/>
    <n v="7"/>
    <x v="5"/>
    <x v="1"/>
    <s v="2011-Jul"/>
    <n v="30"/>
    <s v="Wednesday"/>
    <n v="3"/>
    <n v="2"/>
    <n v="3578.27"/>
    <x v="38"/>
    <n v="1406.9758000000002"/>
  </r>
  <r>
    <n v="311"/>
    <d v="2011-07-20T00:00:00"/>
    <n v="20110720"/>
    <n v="20110801"/>
    <n v="20110727"/>
    <n v="18739"/>
    <n v="1"/>
    <n v="6"/>
    <n v="9"/>
    <s v="SO45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44"/>
    <s v="Christy R Pal"/>
    <n v="3578.27"/>
    <x v="1"/>
    <n v="7"/>
    <x v="5"/>
    <x v="1"/>
    <s v="2011-Jul"/>
    <n v="30"/>
    <s v="Wednesday"/>
    <n v="3"/>
    <n v="2"/>
    <n v="3578.27"/>
    <x v="38"/>
    <n v="1406.9758000000002"/>
  </r>
  <r>
    <n v="314"/>
    <d v="2011-07-20T00:00:00"/>
    <n v="20110720"/>
    <n v="20110801"/>
    <n v="20110727"/>
    <n v="18902"/>
    <n v="1"/>
    <n v="6"/>
    <n v="9"/>
    <s v="SO45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s v="Road-150 Red, 56"/>
    <s v="Steve R Chen"/>
    <n v="3578.27"/>
    <x v="1"/>
    <n v="7"/>
    <x v="5"/>
    <x v="1"/>
    <s v="2011-Jul"/>
    <n v="30"/>
    <s v="Wednesday"/>
    <n v="3"/>
    <n v="2"/>
    <n v="3578.27"/>
    <x v="38"/>
    <n v="1406.9758000000002"/>
  </r>
  <r>
    <n v="313"/>
    <d v="2011-07-19T00:00:00"/>
    <n v="20110719"/>
    <n v="20110731"/>
    <n v="20110726"/>
    <n v="14991"/>
    <n v="1"/>
    <n v="98"/>
    <n v="10"/>
    <s v="SO45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52"/>
    <s v="Edwin  Zhao"/>
    <n v="3578.27"/>
    <x v="1"/>
    <n v="7"/>
    <x v="5"/>
    <x v="1"/>
    <s v="2011-Jul"/>
    <n v="30"/>
    <s v="Tuesday"/>
    <n v="3"/>
    <n v="2"/>
    <n v="3578.27"/>
    <x v="38"/>
    <n v="1406.9758000000002"/>
  </r>
  <r>
    <n v="310"/>
    <d v="2011-07-19T00:00:00"/>
    <n v="20110719"/>
    <n v="20110731"/>
    <n v="20110726"/>
    <n v="15047"/>
    <n v="1"/>
    <n v="98"/>
    <n v="10"/>
    <s v="SO45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62"/>
    <s v="Meghan W Vazquez"/>
    <n v="3578.27"/>
    <x v="1"/>
    <n v="7"/>
    <x v="5"/>
    <x v="1"/>
    <s v="2011-Jul"/>
    <n v="30"/>
    <s v="Tuesday"/>
    <n v="3"/>
    <n v="2"/>
    <n v="3578.27"/>
    <x v="38"/>
    <n v="1406.9758000000002"/>
  </r>
  <r>
    <n v="311"/>
    <d v="2011-07-19T00:00:00"/>
    <n v="20110719"/>
    <n v="20110731"/>
    <n v="20110726"/>
    <n v="14861"/>
    <n v="1"/>
    <n v="98"/>
    <n v="10"/>
    <s v="SO45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44"/>
    <s v="Misty  Deng"/>
    <n v="3578.27"/>
    <x v="1"/>
    <n v="7"/>
    <x v="5"/>
    <x v="1"/>
    <s v="2011-Jul"/>
    <n v="30"/>
    <s v="Tuesday"/>
    <n v="3"/>
    <n v="2"/>
    <n v="3578.27"/>
    <x v="38"/>
    <n v="1406.9758000000002"/>
  </r>
  <r>
    <n v="310"/>
    <d v="2011-07-19T00:00:00"/>
    <n v="20110719"/>
    <n v="20110731"/>
    <n v="20110726"/>
    <n v="29145"/>
    <n v="1"/>
    <n v="100"/>
    <n v="1"/>
    <s v="SO45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62"/>
    <s v="Shelby L Gray"/>
    <n v="3578.27"/>
    <x v="1"/>
    <n v="7"/>
    <x v="5"/>
    <x v="1"/>
    <s v="2011-Jul"/>
    <n v="30"/>
    <s v="Tuesday"/>
    <n v="3"/>
    <n v="2"/>
    <n v="3578.27"/>
    <x v="38"/>
    <n v="1406.9758000000002"/>
  </r>
  <r>
    <n v="313"/>
    <d v="2011-07-19T00:00:00"/>
    <n v="20110719"/>
    <n v="20110731"/>
    <n v="20110726"/>
    <n v="18931"/>
    <n v="1"/>
    <n v="6"/>
    <n v="9"/>
    <s v="SO45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s v="Road-150 Red, 52"/>
    <s v="Rosa  She"/>
    <n v="3578.27"/>
    <x v="1"/>
    <n v="7"/>
    <x v="5"/>
    <x v="1"/>
    <s v="2011-Jul"/>
    <n v="30"/>
    <s v="Tuesday"/>
    <n v="3"/>
    <n v="2"/>
    <n v="3578.27"/>
    <x v="38"/>
    <n v="1406.9758000000002"/>
  </r>
  <r>
    <n v="328"/>
    <d v="2011-07-19T00:00:00"/>
    <n v="20110719"/>
    <n v="20110731"/>
    <n v="20110726"/>
    <n v="14660"/>
    <n v="1"/>
    <n v="100"/>
    <n v="1"/>
    <s v="SO451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3"/>
    <n v="40755"/>
    <n v="40750"/>
    <s v="Road-650 Red, 48"/>
    <s v="Gabrielle  Howard"/>
    <n v="699.09820000000002"/>
    <x v="1"/>
    <n v="7"/>
    <x v="5"/>
    <x v="1"/>
    <s v="2011-Jul"/>
    <n v="30"/>
    <s v="Tuesday"/>
    <n v="3"/>
    <n v="2"/>
    <n v="699.09820000000002"/>
    <x v="39"/>
    <n v="285.95190000000002"/>
  </r>
  <r>
    <n v="311"/>
    <d v="2011-07-18T00:00:00"/>
    <n v="20110718"/>
    <n v="20110730"/>
    <n v="20110725"/>
    <n v="15046"/>
    <n v="1"/>
    <n v="98"/>
    <n v="10"/>
    <s v="SO45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44"/>
    <s v="Casey  Tang"/>
    <n v="3578.27"/>
    <x v="1"/>
    <n v="7"/>
    <x v="5"/>
    <x v="1"/>
    <s v="2011-Jul"/>
    <n v="30"/>
    <s v="Monday"/>
    <n v="3"/>
    <n v="2"/>
    <n v="3578.27"/>
    <x v="38"/>
    <n v="1406.9758000000002"/>
  </r>
  <r>
    <n v="310"/>
    <d v="2011-07-18T00:00:00"/>
    <n v="20110718"/>
    <n v="20110730"/>
    <n v="20110725"/>
    <n v="14929"/>
    <n v="1"/>
    <n v="98"/>
    <n v="10"/>
    <s v="SO45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62"/>
    <s v="Peter  Anand"/>
    <n v="3578.27"/>
    <x v="1"/>
    <n v="7"/>
    <x v="5"/>
    <x v="1"/>
    <s v="2011-Jul"/>
    <n v="30"/>
    <s v="Monday"/>
    <n v="3"/>
    <n v="2"/>
    <n v="3578.27"/>
    <x v="38"/>
    <n v="1406.9758000000002"/>
  </r>
  <r>
    <n v="312"/>
    <d v="2011-07-18T00:00:00"/>
    <n v="20110718"/>
    <n v="20110730"/>
    <n v="20110725"/>
    <n v="18769"/>
    <n v="1"/>
    <n v="6"/>
    <n v="9"/>
    <s v="SO45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48"/>
    <s v="Theresa L Dominguez"/>
    <n v="3578.27"/>
    <x v="1"/>
    <n v="7"/>
    <x v="5"/>
    <x v="1"/>
    <s v="2011-Jul"/>
    <n v="30"/>
    <s v="Monday"/>
    <n v="3"/>
    <n v="2"/>
    <n v="3578.27"/>
    <x v="38"/>
    <n v="1406.9758000000002"/>
  </r>
  <r>
    <n v="334"/>
    <d v="2011-07-18T00:00:00"/>
    <n v="20110718"/>
    <n v="20110730"/>
    <n v="20110725"/>
    <n v="25711"/>
    <n v="1"/>
    <n v="6"/>
    <n v="9"/>
    <s v="SO451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s v="Road-650 Black, 60"/>
    <s v="Mario L Luo"/>
    <n v="699.09820000000002"/>
    <x v="1"/>
    <n v="7"/>
    <x v="5"/>
    <x v="1"/>
    <s v="2011-Jul"/>
    <n v="30"/>
    <s v="Monday"/>
    <n v="3"/>
    <n v="2"/>
    <n v="699.09820000000002"/>
    <x v="39"/>
    <n v="285.95190000000002"/>
  </r>
  <r>
    <n v="320"/>
    <d v="2011-07-18T00:00:00"/>
    <n v="20110718"/>
    <n v="20110730"/>
    <n v="20110725"/>
    <n v="25717"/>
    <n v="1"/>
    <n v="6"/>
    <n v="9"/>
    <s v="SO451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s v="Road-650 Red, 58"/>
    <s v="Ernest  Guo"/>
    <n v="699.09820000000002"/>
    <x v="1"/>
    <n v="7"/>
    <x v="5"/>
    <x v="1"/>
    <s v="2011-Jul"/>
    <n v="30"/>
    <s v="Monday"/>
    <n v="3"/>
    <n v="2"/>
    <n v="699.09820000000002"/>
    <x v="39"/>
    <n v="285.95190000000002"/>
  </r>
  <r>
    <n v="310"/>
    <d v="2011-07-18T00:00:00"/>
    <n v="20110718"/>
    <n v="20110730"/>
    <n v="20110725"/>
    <n v="14949"/>
    <n v="1"/>
    <n v="98"/>
    <n v="10"/>
    <s v="SO45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s v="Road-150 Red, 62"/>
    <s v="Steve  Wu"/>
    <n v="3578.27"/>
    <x v="1"/>
    <n v="7"/>
    <x v="5"/>
    <x v="1"/>
    <s v="2011-Jul"/>
    <n v="30"/>
    <s v="Monday"/>
    <n v="3"/>
    <n v="2"/>
    <n v="3578.27"/>
    <x v="38"/>
    <n v="1406.9758000000002"/>
  </r>
  <r>
    <n v="334"/>
    <d v="2011-07-17T00:00:00"/>
    <n v="20110717"/>
    <n v="20110729"/>
    <n v="20110724"/>
    <n v="18008"/>
    <n v="1"/>
    <n v="100"/>
    <n v="7"/>
    <s v="SO45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1"/>
    <n v="40753"/>
    <n v="40748"/>
    <s v="Road-650 Black, 60"/>
    <s v="Deanna D Sai"/>
    <n v="699.09820000000002"/>
    <x v="1"/>
    <n v="7"/>
    <x v="5"/>
    <x v="1"/>
    <s v="2011-Jul"/>
    <n v="29"/>
    <s v="Sunday"/>
    <n v="3"/>
    <n v="2"/>
    <n v="699.09820000000002"/>
    <x v="39"/>
    <n v="285.95190000000002"/>
  </r>
  <r>
    <n v="314"/>
    <d v="2011-07-17T00:00:00"/>
    <n v="20110717"/>
    <n v="20110729"/>
    <n v="20110724"/>
    <n v="29157"/>
    <n v="1"/>
    <n v="100"/>
    <n v="4"/>
    <s v="SO45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6"/>
    <s v="Seth  Powell"/>
    <n v="3578.27"/>
    <x v="1"/>
    <n v="7"/>
    <x v="5"/>
    <x v="1"/>
    <s v="2011-Jul"/>
    <n v="29"/>
    <s v="Sunday"/>
    <n v="3"/>
    <n v="2"/>
    <n v="3578.27"/>
    <x v="38"/>
    <n v="1406.9758000000002"/>
  </r>
  <r>
    <n v="313"/>
    <d v="2011-07-17T00:00:00"/>
    <n v="20110717"/>
    <n v="20110729"/>
    <n v="20110724"/>
    <n v="29198"/>
    <n v="1"/>
    <n v="100"/>
    <n v="4"/>
    <s v="SO45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2"/>
    <s v="Faith  Ramirez"/>
    <n v="3578.27"/>
    <x v="1"/>
    <n v="7"/>
    <x v="5"/>
    <x v="1"/>
    <s v="2011-Jul"/>
    <n v="29"/>
    <s v="Sunday"/>
    <n v="3"/>
    <n v="2"/>
    <n v="3578.27"/>
    <x v="38"/>
    <n v="1406.9758000000002"/>
  </r>
  <r>
    <n v="313"/>
    <d v="2011-07-17T00:00:00"/>
    <n v="20110717"/>
    <n v="20110729"/>
    <n v="20110724"/>
    <n v="29238"/>
    <n v="1"/>
    <n v="100"/>
    <n v="4"/>
    <s v="SO45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2"/>
    <s v="Xavier  Powell"/>
    <n v="3578.27"/>
    <x v="1"/>
    <n v="7"/>
    <x v="5"/>
    <x v="1"/>
    <s v="2011-Jul"/>
    <n v="29"/>
    <s v="Sunday"/>
    <n v="3"/>
    <n v="2"/>
    <n v="3578.27"/>
    <x v="38"/>
    <n v="1406.9758000000002"/>
  </r>
  <r>
    <n v="313"/>
    <d v="2011-07-17T00:00:00"/>
    <n v="20110717"/>
    <n v="20110729"/>
    <n v="20110724"/>
    <n v="29254"/>
    <n v="1"/>
    <n v="100"/>
    <n v="1"/>
    <s v="SO45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2"/>
    <s v="Erin  Sanchez"/>
    <n v="3578.27"/>
    <x v="1"/>
    <n v="7"/>
    <x v="5"/>
    <x v="1"/>
    <s v="2011-Jul"/>
    <n v="29"/>
    <s v="Sunday"/>
    <n v="3"/>
    <n v="2"/>
    <n v="3578.27"/>
    <x v="38"/>
    <n v="1406.9758000000002"/>
  </r>
  <r>
    <n v="314"/>
    <d v="2011-07-17T00:00:00"/>
    <n v="20110717"/>
    <n v="20110729"/>
    <n v="20110724"/>
    <n v="18903"/>
    <n v="1"/>
    <n v="6"/>
    <n v="9"/>
    <s v="SO45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s v="Road-150 Red, 56"/>
    <s v="Louis  Zeng"/>
    <n v="3578.27"/>
    <x v="1"/>
    <n v="7"/>
    <x v="5"/>
    <x v="1"/>
    <s v="2011-Jul"/>
    <n v="29"/>
    <s v="Sunday"/>
    <n v="3"/>
    <n v="2"/>
    <n v="3578.27"/>
    <x v="38"/>
    <n v="1406.9758000000002"/>
  </r>
  <r>
    <n v="347"/>
    <d v="2011-07-17T00:00:00"/>
    <n v="20110717"/>
    <n v="20110729"/>
    <n v="20110724"/>
    <n v="11456"/>
    <n v="1"/>
    <n v="6"/>
    <n v="9"/>
    <s v="SO451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1"/>
    <n v="40753"/>
    <n v="40748"/>
    <s v="Mountain-100 Silver, 48"/>
    <s v="Jon C Gao"/>
    <n v="3399.99"/>
    <x v="1"/>
    <n v="7"/>
    <x v="5"/>
    <x v="1"/>
    <s v="2011-Jul"/>
    <n v="29"/>
    <s v="Sunday"/>
    <n v="3"/>
    <n v="2"/>
    <n v="3399.99"/>
    <x v="40"/>
    <n v="1487.8355999999999"/>
  </r>
  <r>
    <n v="351"/>
    <d v="2011-07-17T00:00:00"/>
    <n v="20110717"/>
    <n v="20110729"/>
    <n v="20110724"/>
    <n v="11457"/>
    <n v="1"/>
    <n v="6"/>
    <n v="9"/>
    <s v="SO45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1"/>
    <n v="40753"/>
    <n v="40748"/>
    <s v="Mountain-100 Black, 48"/>
    <s v="Jaime C Gutierrez"/>
    <n v="3374.99"/>
    <x v="1"/>
    <n v="7"/>
    <x v="5"/>
    <x v="1"/>
    <s v="2011-Jul"/>
    <n v="29"/>
    <s v="Sunday"/>
    <n v="3"/>
    <n v="2"/>
    <n v="3374.99"/>
    <x v="41"/>
    <n v="1476.8955999999998"/>
  </r>
  <r>
    <n v="313"/>
    <d v="2011-07-16T00:00:00"/>
    <n v="20110716"/>
    <n v="20110728"/>
    <n v="20110723"/>
    <n v="22881"/>
    <n v="1"/>
    <n v="19"/>
    <n v="6"/>
    <s v="SO45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52"/>
    <s v="Wyatt R Martinez"/>
    <n v="3578.27"/>
    <x v="1"/>
    <n v="7"/>
    <x v="5"/>
    <x v="1"/>
    <s v="2011-Jul"/>
    <n v="29"/>
    <s v="Saturday"/>
    <n v="3"/>
    <n v="2"/>
    <n v="3578.27"/>
    <x v="38"/>
    <n v="1406.9758000000002"/>
  </r>
  <r>
    <n v="312"/>
    <d v="2011-07-16T00:00:00"/>
    <n v="20110716"/>
    <n v="20110728"/>
    <n v="20110723"/>
    <n v="19083"/>
    <n v="1"/>
    <n v="6"/>
    <n v="9"/>
    <s v="SO45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48"/>
    <s v="Steven T Rivera"/>
    <n v="3578.27"/>
    <x v="1"/>
    <n v="7"/>
    <x v="5"/>
    <x v="1"/>
    <s v="2011-Jul"/>
    <n v="29"/>
    <s v="Saturday"/>
    <n v="3"/>
    <n v="2"/>
    <n v="3578.27"/>
    <x v="38"/>
    <n v="1406.9758000000002"/>
  </r>
  <r>
    <n v="311"/>
    <d v="2011-07-16T00:00:00"/>
    <n v="20110716"/>
    <n v="20110728"/>
    <n v="20110723"/>
    <n v="18706"/>
    <n v="1"/>
    <n v="6"/>
    <n v="9"/>
    <s v="SO45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44"/>
    <s v="Darryl  Zheng"/>
    <n v="3578.27"/>
    <x v="1"/>
    <n v="7"/>
    <x v="5"/>
    <x v="1"/>
    <s v="2011-Jul"/>
    <n v="29"/>
    <s v="Saturday"/>
    <n v="3"/>
    <n v="2"/>
    <n v="3578.27"/>
    <x v="38"/>
    <n v="1406.9758000000002"/>
  </r>
  <r>
    <n v="312"/>
    <d v="2011-07-16T00:00:00"/>
    <n v="20110716"/>
    <n v="20110728"/>
    <n v="20110723"/>
    <n v="18738"/>
    <n v="1"/>
    <n v="6"/>
    <n v="9"/>
    <s v="SO45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48"/>
    <s v="Tamara  Luo"/>
    <n v="3578.27"/>
    <x v="1"/>
    <n v="7"/>
    <x v="5"/>
    <x v="1"/>
    <s v="2011-Jul"/>
    <n v="29"/>
    <s v="Saturday"/>
    <n v="3"/>
    <n v="2"/>
    <n v="3578.27"/>
    <x v="38"/>
    <n v="1406.9758000000002"/>
  </r>
  <r>
    <n v="314"/>
    <d v="2011-07-16T00:00:00"/>
    <n v="20110716"/>
    <n v="20110728"/>
    <n v="20110723"/>
    <n v="18766"/>
    <n v="1"/>
    <n v="6"/>
    <n v="9"/>
    <s v="SO45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s v="Road-150 Red, 56"/>
    <s v="Francisco W Sai"/>
    <n v="3578.27"/>
    <x v="1"/>
    <n v="7"/>
    <x v="5"/>
    <x v="1"/>
    <s v="2011-Jul"/>
    <n v="29"/>
    <s v="Saturday"/>
    <n v="3"/>
    <n v="2"/>
    <n v="3578.27"/>
    <x v="38"/>
    <n v="1406.9758000000002"/>
  </r>
  <r>
    <n v="351"/>
    <d v="2011-07-16T00:00:00"/>
    <n v="20110716"/>
    <n v="20110728"/>
    <n v="20110723"/>
    <n v="11462"/>
    <n v="1"/>
    <n v="6"/>
    <n v="9"/>
    <s v="SO451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0"/>
    <n v="40752"/>
    <n v="40747"/>
    <s v="Mountain-100 Black, 48"/>
    <s v="Laura L Lin"/>
    <n v="3374.99"/>
    <x v="1"/>
    <n v="7"/>
    <x v="5"/>
    <x v="1"/>
    <s v="2011-Jul"/>
    <n v="29"/>
    <s v="Saturday"/>
    <n v="3"/>
    <n v="2"/>
    <n v="3374.99"/>
    <x v="41"/>
    <n v="1476.8955999999998"/>
  </r>
  <r>
    <n v="345"/>
    <d v="2011-07-16T00:00:00"/>
    <n v="20110716"/>
    <n v="20110728"/>
    <n v="20110723"/>
    <n v="11754"/>
    <n v="1"/>
    <n v="6"/>
    <n v="9"/>
    <s v="SO451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0"/>
    <n v="40752"/>
    <n v="40747"/>
    <s v="Mountain-100 Silver, 42"/>
    <s v="Janet L Ortega"/>
    <n v="3399.99"/>
    <x v="1"/>
    <n v="7"/>
    <x v="5"/>
    <x v="1"/>
    <s v="2011-Jul"/>
    <n v="29"/>
    <s v="Saturday"/>
    <n v="3"/>
    <n v="2"/>
    <n v="3399.99"/>
    <x v="40"/>
    <n v="1487.8355999999999"/>
  </r>
  <r>
    <n v="344"/>
    <d v="2011-07-15T00:00:00"/>
    <n v="20110715"/>
    <n v="20110727"/>
    <n v="20110722"/>
    <n v="28419"/>
    <n v="1"/>
    <n v="100"/>
    <n v="7"/>
    <s v="SO4515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9"/>
    <n v="40751"/>
    <n v="40746"/>
    <s v="Mountain-100 Silver, 38"/>
    <s v="Cheryl  Suarez"/>
    <n v="3399.99"/>
    <x v="1"/>
    <n v="7"/>
    <x v="5"/>
    <x v="1"/>
    <s v="2011-Jul"/>
    <n v="29"/>
    <s v="Friday"/>
    <n v="3"/>
    <n v="2"/>
    <n v="3399.99"/>
    <x v="40"/>
    <n v="1487.8355999999999"/>
  </r>
  <r>
    <n v="349"/>
    <d v="2011-07-15T00:00:00"/>
    <n v="20110715"/>
    <n v="20110727"/>
    <n v="20110722"/>
    <n v="11400"/>
    <n v="1"/>
    <n v="98"/>
    <n v="10"/>
    <s v="SO45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s v="Mountain-100 Black, 42"/>
    <s v="Franklin  Raji"/>
    <n v="3374.99"/>
    <x v="1"/>
    <n v="7"/>
    <x v="5"/>
    <x v="1"/>
    <s v="2011-Jul"/>
    <n v="29"/>
    <s v="Friday"/>
    <n v="3"/>
    <n v="2"/>
    <n v="3374.99"/>
    <x v="41"/>
    <n v="1476.8955999999998"/>
  </r>
  <r>
    <n v="310"/>
    <d v="2011-07-15T00:00:00"/>
    <n v="20110715"/>
    <n v="20110727"/>
    <n v="20110722"/>
    <n v="14984"/>
    <n v="1"/>
    <n v="98"/>
    <n v="10"/>
    <s v="SO45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s v="Road-150 Red, 62"/>
    <s v="Regina M Vance"/>
    <n v="3578.27"/>
    <x v="1"/>
    <n v="7"/>
    <x v="5"/>
    <x v="1"/>
    <s v="2011-Jul"/>
    <n v="29"/>
    <s v="Friday"/>
    <n v="3"/>
    <n v="2"/>
    <n v="3578.27"/>
    <x v="38"/>
    <n v="1406.9758000000002"/>
  </r>
  <r>
    <n v="349"/>
    <d v="2011-07-15T00:00:00"/>
    <n v="20110715"/>
    <n v="20110727"/>
    <n v="20110722"/>
    <n v="25978"/>
    <n v="1"/>
    <n v="100"/>
    <n v="4"/>
    <s v="SO451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s v="Mountain-100 Black, 42"/>
    <s v="Morgan  Perez"/>
    <n v="3374.99"/>
    <x v="1"/>
    <n v="7"/>
    <x v="5"/>
    <x v="1"/>
    <s v="2011-Jul"/>
    <n v="29"/>
    <s v="Friday"/>
    <n v="3"/>
    <n v="2"/>
    <n v="3374.99"/>
    <x v="41"/>
    <n v="1476.8955999999998"/>
  </r>
  <r>
    <n v="312"/>
    <d v="2011-07-15T00:00:00"/>
    <n v="20110715"/>
    <n v="20110727"/>
    <n v="20110722"/>
    <n v="18721"/>
    <n v="1"/>
    <n v="6"/>
    <n v="9"/>
    <s v="SO45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s v="Road-150 Red, 48"/>
    <s v="Andy  Gomez"/>
    <n v="3578.27"/>
    <x v="1"/>
    <n v="7"/>
    <x v="5"/>
    <x v="1"/>
    <s v="2011-Jul"/>
    <n v="29"/>
    <s v="Friday"/>
    <n v="3"/>
    <n v="2"/>
    <n v="3578.27"/>
    <x v="38"/>
    <n v="1406.9758000000002"/>
  </r>
  <r>
    <n v="328"/>
    <d v="2011-07-15T00:00:00"/>
    <n v="20110715"/>
    <n v="20110727"/>
    <n v="20110722"/>
    <n v="25714"/>
    <n v="1"/>
    <n v="6"/>
    <n v="9"/>
    <s v="SO451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9"/>
    <n v="40751"/>
    <n v="40746"/>
    <s v="Road-650 Red, 48"/>
    <s v="Darren A Gutierrez"/>
    <n v="699.09820000000002"/>
    <x v="1"/>
    <n v="7"/>
    <x v="5"/>
    <x v="1"/>
    <s v="2011-Jul"/>
    <n v="29"/>
    <s v="Friday"/>
    <n v="3"/>
    <n v="2"/>
    <n v="699.09820000000002"/>
    <x v="39"/>
    <n v="285.95190000000002"/>
  </r>
  <r>
    <n v="349"/>
    <d v="2011-07-15T00:00:00"/>
    <n v="20110715"/>
    <n v="20110727"/>
    <n v="20110722"/>
    <n v="11453"/>
    <n v="1"/>
    <n v="6"/>
    <n v="9"/>
    <s v="SO451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s v="Mountain-100 Black, 42"/>
    <s v="Stanley H Malhotra"/>
    <n v="3374.99"/>
    <x v="1"/>
    <n v="7"/>
    <x v="5"/>
    <x v="1"/>
    <s v="2011-Jul"/>
    <n v="29"/>
    <s v="Friday"/>
    <n v="3"/>
    <n v="2"/>
    <n v="3374.99"/>
    <x v="41"/>
    <n v="1476.8955999999998"/>
  </r>
  <r>
    <n v="314"/>
    <d v="2011-07-14T00:00:00"/>
    <n v="20110714"/>
    <n v="20110726"/>
    <n v="20110721"/>
    <n v="14941"/>
    <n v="1"/>
    <n v="98"/>
    <n v="10"/>
    <s v="SO45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56"/>
    <s v="Emma J Patterson"/>
    <n v="3578.27"/>
    <x v="1"/>
    <n v="7"/>
    <x v="5"/>
    <x v="1"/>
    <s v="2011-Jul"/>
    <n v="29"/>
    <s v="Thursday"/>
    <n v="3"/>
    <n v="2"/>
    <n v="3578.27"/>
    <x v="38"/>
    <n v="1406.9758000000002"/>
  </r>
  <r>
    <n v="346"/>
    <d v="2011-07-14T00:00:00"/>
    <n v="20110714"/>
    <n v="20110726"/>
    <n v="20110721"/>
    <n v="25980"/>
    <n v="1"/>
    <n v="100"/>
    <n v="1"/>
    <s v="SO451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s v="Mountain-100 Silver, 44"/>
    <s v="Julia M Jones"/>
    <n v="3399.99"/>
    <x v="1"/>
    <n v="7"/>
    <x v="5"/>
    <x v="1"/>
    <s v="2011-Jul"/>
    <n v="29"/>
    <s v="Thursday"/>
    <n v="3"/>
    <n v="2"/>
    <n v="3399.99"/>
    <x v="40"/>
    <n v="1487.8355999999999"/>
  </r>
  <r>
    <n v="314"/>
    <d v="2011-07-14T00:00:00"/>
    <n v="20110714"/>
    <n v="20110726"/>
    <n v="20110721"/>
    <n v="29202"/>
    <n v="1"/>
    <n v="100"/>
    <n v="1"/>
    <s v="SO451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56"/>
    <s v="Jerry  Kumar"/>
    <n v="3578.27"/>
    <x v="1"/>
    <n v="7"/>
    <x v="5"/>
    <x v="1"/>
    <s v="2011-Jul"/>
    <n v="29"/>
    <s v="Thursday"/>
    <n v="3"/>
    <n v="2"/>
    <n v="3578.27"/>
    <x v="38"/>
    <n v="1406.9758000000002"/>
  </r>
  <r>
    <n v="310"/>
    <d v="2011-07-14T00:00:00"/>
    <n v="20110714"/>
    <n v="20110726"/>
    <n v="20110721"/>
    <n v="29276"/>
    <n v="1"/>
    <n v="100"/>
    <n v="1"/>
    <s v="SO45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62"/>
    <s v="Sydney G Flores"/>
    <n v="3578.27"/>
    <x v="1"/>
    <n v="7"/>
    <x v="5"/>
    <x v="1"/>
    <s v="2011-Jul"/>
    <n v="29"/>
    <s v="Thursday"/>
    <n v="3"/>
    <n v="2"/>
    <n v="3578.27"/>
    <x v="38"/>
    <n v="1406.9758000000002"/>
  </r>
  <r>
    <n v="310"/>
    <d v="2011-07-14T00:00:00"/>
    <n v="20110714"/>
    <n v="20110726"/>
    <n v="20110721"/>
    <n v="19089"/>
    <n v="1"/>
    <n v="6"/>
    <n v="9"/>
    <s v="SO45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62"/>
    <s v="Regina A Arthur"/>
    <n v="3578.27"/>
    <x v="1"/>
    <n v="7"/>
    <x v="5"/>
    <x v="1"/>
    <s v="2011-Jul"/>
    <n v="29"/>
    <s v="Thursday"/>
    <n v="3"/>
    <n v="2"/>
    <n v="3578.27"/>
    <x v="38"/>
    <n v="1406.9758000000002"/>
  </r>
  <r>
    <n v="313"/>
    <d v="2011-07-14T00:00:00"/>
    <n v="20110714"/>
    <n v="20110726"/>
    <n v="20110721"/>
    <n v="18767"/>
    <n v="1"/>
    <n v="6"/>
    <n v="9"/>
    <s v="SO45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52"/>
    <s v="Gary C Alonso"/>
    <n v="3578.27"/>
    <x v="1"/>
    <n v="7"/>
    <x v="5"/>
    <x v="1"/>
    <s v="2011-Jul"/>
    <n v="29"/>
    <s v="Thursday"/>
    <n v="3"/>
    <n v="2"/>
    <n v="3578.27"/>
    <x v="38"/>
    <n v="1406.9758000000002"/>
  </r>
  <r>
    <n v="312"/>
    <d v="2011-07-14T00:00:00"/>
    <n v="20110714"/>
    <n v="20110726"/>
    <n v="20110721"/>
    <n v="18900"/>
    <n v="1"/>
    <n v="6"/>
    <n v="9"/>
    <s v="SO45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s v="Road-150 Red, 48"/>
    <s v="Mathew L Torres"/>
    <n v="3578.27"/>
    <x v="1"/>
    <n v="7"/>
    <x v="5"/>
    <x v="1"/>
    <s v="2011-Jul"/>
    <n v="29"/>
    <s v="Thursday"/>
    <n v="3"/>
    <n v="2"/>
    <n v="3578.27"/>
    <x v="38"/>
    <n v="1406.9758000000002"/>
  </r>
  <r>
    <n v="344"/>
    <d v="2011-07-14T00:00:00"/>
    <n v="20110714"/>
    <n v="20110726"/>
    <n v="20110721"/>
    <n v="11465"/>
    <n v="1"/>
    <n v="6"/>
    <n v="9"/>
    <s v="SO45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s v="Mountain-100 Silver, 38"/>
    <s v="Louis  Luo"/>
    <n v="3399.99"/>
    <x v="1"/>
    <n v="7"/>
    <x v="5"/>
    <x v="1"/>
    <s v="2011-Jul"/>
    <n v="29"/>
    <s v="Thursday"/>
    <n v="3"/>
    <n v="2"/>
    <n v="3399.99"/>
    <x v="40"/>
    <n v="1487.8355999999999"/>
  </r>
  <r>
    <n v="344"/>
    <d v="2011-07-14T00:00:00"/>
    <n v="20110714"/>
    <n v="20110726"/>
    <n v="20110721"/>
    <n v="11750"/>
    <n v="1"/>
    <n v="6"/>
    <n v="9"/>
    <s v="SO45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s v="Mountain-100 Silver, 38"/>
    <s v="Latoya A She"/>
    <n v="3399.99"/>
    <x v="1"/>
    <n v="7"/>
    <x v="5"/>
    <x v="1"/>
    <s v="2011-Jul"/>
    <n v="29"/>
    <s v="Thursday"/>
    <n v="3"/>
    <n v="2"/>
    <n v="3399.99"/>
    <x v="40"/>
    <n v="1487.8355999999999"/>
  </r>
  <r>
    <n v="310"/>
    <d v="2011-07-13T00:00:00"/>
    <n v="20110713"/>
    <n v="20110725"/>
    <n v="20110720"/>
    <n v="14950"/>
    <n v="1"/>
    <n v="98"/>
    <n v="10"/>
    <s v="SO45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s v="Road-150 Red, 62"/>
    <s v="Maria  Hernandez"/>
    <n v="3578.27"/>
    <x v="1"/>
    <n v="7"/>
    <x v="5"/>
    <x v="1"/>
    <s v="2011-Jul"/>
    <n v="29"/>
    <s v="Wednesday"/>
    <n v="3"/>
    <n v="2"/>
    <n v="3578.27"/>
    <x v="38"/>
    <n v="1406.9758000000002"/>
  </r>
  <r>
    <n v="312"/>
    <d v="2011-07-13T00:00:00"/>
    <n v="20110713"/>
    <n v="20110725"/>
    <n v="20110720"/>
    <n v="29166"/>
    <n v="1"/>
    <n v="100"/>
    <n v="4"/>
    <s v="SO45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s v="Road-150 Red, 48"/>
    <s v="Jaime  Hernandez"/>
    <n v="3578.27"/>
    <x v="1"/>
    <n v="7"/>
    <x v="5"/>
    <x v="1"/>
    <s v="2011-Jul"/>
    <n v="29"/>
    <s v="Wednesday"/>
    <n v="3"/>
    <n v="2"/>
    <n v="3578.27"/>
    <x v="38"/>
    <n v="1406.9758000000002"/>
  </r>
  <r>
    <n v="342"/>
    <d v="2011-07-13T00:00:00"/>
    <n v="20110713"/>
    <n v="20110725"/>
    <n v="20110720"/>
    <n v="14656"/>
    <n v="1"/>
    <n v="100"/>
    <n v="1"/>
    <s v="SO451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7"/>
    <n v="40749"/>
    <n v="40744"/>
    <s v="Road-650 Black, 52"/>
    <s v="Bryant R Fernandez"/>
    <n v="699.09820000000002"/>
    <x v="1"/>
    <n v="7"/>
    <x v="5"/>
    <x v="1"/>
    <s v="2011-Jul"/>
    <n v="29"/>
    <s v="Wednesday"/>
    <n v="3"/>
    <n v="2"/>
    <n v="699.09820000000002"/>
    <x v="39"/>
    <n v="285.95190000000002"/>
  </r>
  <r>
    <n v="314"/>
    <d v="2011-07-12T00:00:00"/>
    <n v="20110712"/>
    <n v="20110724"/>
    <n v="20110719"/>
    <n v="12468"/>
    <n v="1"/>
    <n v="100"/>
    <n v="7"/>
    <s v="SO45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56"/>
    <s v="Wayne  Nath"/>
    <n v="3578.27"/>
    <x v="1"/>
    <n v="7"/>
    <x v="5"/>
    <x v="1"/>
    <s v="2011-Jul"/>
    <n v="29"/>
    <s v="Tuesday"/>
    <n v="3"/>
    <n v="2"/>
    <n v="3578.27"/>
    <x v="38"/>
    <n v="1406.9758000000002"/>
  </r>
  <r>
    <n v="312"/>
    <d v="2011-07-12T00:00:00"/>
    <n v="20110712"/>
    <n v="20110724"/>
    <n v="20110719"/>
    <n v="12485"/>
    <n v="1"/>
    <n v="100"/>
    <n v="7"/>
    <s v="SO45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8"/>
    <s v="Veronica J Subram"/>
    <n v="3578.27"/>
    <x v="1"/>
    <n v="7"/>
    <x v="5"/>
    <x v="1"/>
    <s v="2011-Jul"/>
    <n v="29"/>
    <s v="Tuesday"/>
    <n v="3"/>
    <n v="2"/>
    <n v="3578.27"/>
    <x v="38"/>
    <n v="1406.9758000000002"/>
  </r>
  <r>
    <n v="312"/>
    <d v="2011-07-12T00:00:00"/>
    <n v="20110712"/>
    <n v="20110724"/>
    <n v="20110719"/>
    <n v="29222"/>
    <n v="1"/>
    <n v="100"/>
    <n v="4"/>
    <s v="SO45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8"/>
    <s v="Evan R Perez"/>
    <n v="3578.27"/>
    <x v="1"/>
    <n v="7"/>
    <x v="5"/>
    <x v="1"/>
    <s v="2011-Jul"/>
    <n v="29"/>
    <s v="Tuesday"/>
    <n v="3"/>
    <n v="2"/>
    <n v="3578.27"/>
    <x v="38"/>
    <n v="1406.9758000000002"/>
  </r>
  <r>
    <n v="311"/>
    <d v="2011-07-12T00:00:00"/>
    <n v="20110712"/>
    <n v="20110724"/>
    <n v="20110719"/>
    <n v="22901"/>
    <n v="1"/>
    <n v="19"/>
    <n v="6"/>
    <s v="SO45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4"/>
    <s v="Katherine Z Stewart"/>
    <n v="3578.27"/>
    <x v="1"/>
    <n v="7"/>
    <x v="5"/>
    <x v="1"/>
    <s v="2011-Jul"/>
    <n v="29"/>
    <s v="Tuesday"/>
    <n v="3"/>
    <n v="2"/>
    <n v="3578.27"/>
    <x v="38"/>
    <n v="1406.9758000000002"/>
  </r>
  <r>
    <n v="310"/>
    <d v="2011-07-12T00:00:00"/>
    <n v="20110712"/>
    <n v="20110724"/>
    <n v="20110719"/>
    <n v="29278"/>
    <n v="1"/>
    <n v="100"/>
    <n v="4"/>
    <s v="SO45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62"/>
    <s v="Janet L Scott"/>
    <n v="3578.27"/>
    <x v="1"/>
    <n v="7"/>
    <x v="5"/>
    <x v="1"/>
    <s v="2011-Jul"/>
    <n v="29"/>
    <s v="Tuesday"/>
    <n v="3"/>
    <n v="2"/>
    <n v="3578.27"/>
    <x v="38"/>
    <n v="1406.9758000000002"/>
  </r>
  <r>
    <n v="311"/>
    <d v="2011-07-12T00:00:00"/>
    <n v="20110712"/>
    <n v="20110724"/>
    <n v="20110719"/>
    <n v="19093"/>
    <n v="1"/>
    <n v="6"/>
    <n v="9"/>
    <s v="SO45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44"/>
    <s v="Tara J Ashe"/>
    <n v="3578.27"/>
    <x v="1"/>
    <n v="7"/>
    <x v="5"/>
    <x v="1"/>
    <s v="2011-Jul"/>
    <n v="29"/>
    <s v="Tuesday"/>
    <n v="3"/>
    <n v="2"/>
    <n v="3578.27"/>
    <x v="38"/>
    <n v="1406.9758000000002"/>
  </r>
  <r>
    <n v="314"/>
    <d v="2011-07-12T00:00:00"/>
    <n v="20110712"/>
    <n v="20110724"/>
    <n v="20110719"/>
    <n v="18716"/>
    <n v="1"/>
    <n v="6"/>
    <n v="9"/>
    <s v="SO45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s v="Road-150 Red, 56"/>
    <s v="Seth  Campbell"/>
    <n v="3578.27"/>
    <x v="1"/>
    <n v="7"/>
    <x v="5"/>
    <x v="1"/>
    <s v="2011-Jul"/>
    <n v="29"/>
    <s v="Tuesday"/>
    <n v="3"/>
    <n v="2"/>
    <n v="3578.27"/>
    <x v="38"/>
    <n v="1406.9758000000002"/>
  </r>
  <r>
    <n v="313"/>
    <d v="2011-07-11T00:00:00"/>
    <n v="20110711"/>
    <n v="20110723"/>
    <n v="20110718"/>
    <n v="14975"/>
    <n v="1"/>
    <n v="98"/>
    <n v="10"/>
    <s v="SO45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52"/>
    <s v="Dalton  Scott"/>
    <n v="3578.27"/>
    <x v="1"/>
    <n v="7"/>
    <x v="5"/>
    <x v="1"/>
    <s v="2011-Jul"/>
    <n v="29"/>
    <s v="Monday"/>
    <n v="3"/>
    <n v="2"/>
    <n v="3578.27"/>
    <x v="38"/>
    <n v="1406.9758000000002"/>
  </r>
  <r>
    <n v="344"/>
    <d v="2011-07-11T00:00:00"/>
    <n v="20110711"/>
    <n v="20110723"/>
    <n v="20110718"/>
    <n v="25979"/>
    <n v="1"/>
    <n v="100"/>
    <n v="1"/>
    <s v="SO4513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5"/>
    <n v="40747"/>
    <n v="40742"/>
    <s v="Mountain-100 Silver, 38"/>
    <s v="Miguel  Edwards"/>
    <n v="3399.99"/>
    <x v="1"/>
    <n v="7"/>
    <x v="5"/>
    <x v="1"/>
    <s v="2011-Jul"/>
    <n v="29"/>
    <s v="Monday"/>
    <n v="3"/>
    <n v="2"/>
    <n v="3399.99"/>
    <x v="40"/>
    <n v="1487.8355999999999"/>
  </r>
  <r>
    <n v="350"/>
    <d v="2011-07-11T00:00:00"/>
    <n v="20110711"/>
    <n v="20110723"/>
    <n v="20110718"/>
    <n v="25985"/>
    <n v="1"/>
    <n v="100"/>
    <n v="4"/>
    <s v="SO451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s v="Mountain-100 Black, 44"/>
    <s v="Justin L Harris"/>
    <n v="3374.99"/>
    <x v="1"/>
    <n v="7"/>
    <x v="5"/>
    <x v="1"/>
    <s v="2011-Jul"/>
    <n v="29"/>
    <s v="Monday"/>
    <n v="3"/>
    <n v="2"/>
    <n v="3374.99"/>
    <x v="41"/>
    <n v="1476.8955999999998"/>
  </r>
  <r>
    <n v="314"/>
    <d v="2011-07-11T00:00:00"/>
    <n v="20110711"/>
    <n v="20110723"/>
    <n v="20110718"/>
    <n v="29163"/>
    <n v="1"/>
    <n v="100"/>
    <n v="1"/>
    <s v="SO45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56"/>
    <s v="Mason R Murphy"/>
    <n v="3578.27"/>
    <x v="1"/>
    <n v="7"/>
    <x v="5"/>
    <x v="1"/>
    <s v="2011-Jul"/>
    <n v="29"/>
    <s v="Monday"/>
    <n v="3"/>
    <n v="2"/>
    <n v="3578.27"/>
    <x v="38"/>
    <n v="1406.9758000000002"/>
  </r>
  <r>
    <n v="314"/>
    <d v="2011-07-11T00:00:00"/>
    <n v="20110711"/>
    <n v="20110723"/>
    <n v="20110718"/>
    <n v="22895"/>
    <n v="1"/>
    <n v="19"/>
    <n v="6"/>
    <s v="SO45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56"/>
    <s v="Eduardo M Perez"/>
    <n v="3578.27"/>
    <x v="1"/>
    <n v="7"/>
    <x v="5"/>
    <x v="1"/>
    <s v="2011-Jul"/>
    <n v="29"/>
    <s v="Monday"/>
    <n v="3"/>
    <n v="2"/>
    <n v="3578.27"/>
    <x v="38"/>
    <n v="1406.9758000000002"/>
  </r>
  <r>
    <n v="310"/>
    <d v="2011-07-11T00:00:00"/>
    <n v="20110711"/>
    <n v="20110723"/>
    <n v="20110718"/>
    <n v="29264"/>
    <n v="1"/>
    <n v="100"/>
    <n v="4"/>
    <s v="SO45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62"/>
    <s v="Riley  Brooks"/>
    <n v="3578.27"/>
    <x v="1"/>
    <n v="7"/>
    <x v="5"/>
    <x v="1"/>
    <s v="2011-Jul"/>
    <n v="29"/>
    <s v="Monday"/>
    <n v="3"/>
    <n v="2"/>
    <n v="3578.27"/>
    <x v="38"/>
    <n v="1406.9758000000002"/>
  </r>
  <r>
    <n v="312"/>
    <d v="2011-07-11T00:00:00"/>
    <n v="20110711"/>
    <n v="20110723"/>
    <n v="20110718"/>
    <n v="19084"/>
    <n v="1"/>
    <n v="6"/>
    <n v="9"/>
    <s v="SO45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48"/>
    <s v="Colleen M Raje"/>
    <n v="3578.27"/>
    <x v="1"/>
    <n v="7"/>
    <x v="5"/>
    <x v="1"/>
    <s v="2011-Jul"/>
    <n v="29"/>
    <s v="Monday"/>
    <n v="3"/>
    <n v="2"/>
    <n v="3578.27"/>
    <x v="38"/>
    <n v="1406.9758000000002"/>
  </r>
  <r>
    <n v="310"/>
    <d v="2011-07-11T00:00:00"/>
    <n v="20110711"/>
    <n v="20110723"/>
    <n v="20110718"/>
    <n v="18735"/>
    <n v="1"/>
    <n v="6"/>
    <n v="9"/>
    <s v="SO45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s v="Road-150 Red, 62"/>
    <s v="Latasha R Moreno"/>
    <n v="3578.27"/>
    <x v="1"/>
    <n v="7"/>
    <x v="5"/>
    <x v="1"/>
    <s v="2011-Jul"/>
    <n v="29"/>
    <s v="Monday"/>
    <n v="3"/>
    <n v="2"/>
    <n v="3578.27"/>
    <x v="38"/>
    <n v="1406.9758000000002"/>
  </r>
  <r>
    <n v="349"/>
    <d v="2011-07-11T00:00:00"/>
    <n v="20110711"/>
    <n v="20110723"/>
    <n v="20110718"/>
    <n v="11452"/>
    <n v="1"/>
    <n v="6"/>
    <n v="9"/>
    <s v="SO4513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s v="Mountain-100 Black, 42"/>
    <s v="Erika A Rubio"/>
    <n v="3374.99"/>
    <x v="1"/>
    <n v="7"/>
    <x v="5"/>
    <x v="1"/>
    <s v="2011-Jul"/>
    <n v="29"/>
    <s v="Monday"/>
    <n v="3"/>
    <n v="2"/>
    <n v="3374.99"/>
    <x v="41"/>
    <n v="1476.8955999999998"/>
  </r>
  <r>
    <n v="311"/>
    <d v="2011-07-10T00:00:00"/>
    <n v="20110710"/>
    <n v="20110722"/>
    <n v="20110717"/>
    <n v="12480"/>
    <n v="1"/>
    <n v="100"/>
    <n v="7"/>
    <s v="SO451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s v="Road-150 Red, 44"/>
    <s v="Meredith  Alvarez"/>
    <n v="3578.27"/>
    <x v="1"/>
    <n v="7"/>
    <x v="5"/>
    <x v="1"/>
    <s v="2011-Jul"/>
    <n v="28"/>
    <s v="Sunday"/>
    <n v="3"/>
    <n v="2"/>
    <n v="3578.27"/>
    <x v="38"/>
    <n v="1406.9758000000002"/>
  </r>
  <r>
    <n v="313"/>
    <d v="2011-07-10T00:00:00"/>
    <n v="20110710"/>
    <n v="20110722"/>
    <n v="20110717"/>
    <n v="29158"/>
    <n v="1"/>
    <n v="100"/>
    <n v="1"/>
    <s v="SO451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s v="Road-150 Red, 52"/>
    <s v="Ian A Edwards"/>
    <n v="3578.27"/>
    <x v="1"/>
    <n v="7"/>
    <x v="5"/>
    <x v="1"/>
    <s v="2011-Jul"/>
    <n v="28"/>
    <s v="Sunday"/>
    <n v="3"/>
    <n v="2"/>
    <n v="3578.27"/>
    <x v="38"/>
    <n v="1406.9758000000002"/>
  </r>
  <r>
    <n v="310"/>
    <d v="2011-07-10T00:00:00"/>
    <n v="20110710"/>
    <n v="20110722"/>
    <n v="20110717"/>
    <n v="18726"/>
    <n v="1"/>
    <n v="6"/>
    <n v="9"/>
    <s v="SO45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s v="Road-150 Red, 62"/>
    <s v="Katrina L Anand"/>
    <n v="3578.27"/>
    <x v="1"/>
    <n v="7"/>
    <x v="5"/>
    <x v="1"/>
    <s v="2011-Jul"/>
    <n v="28"/>
    <s v="Sunday"/>
    <n v="3"/>
    <n v="2"/>
    <n v="3578.27"/>
    <x v="38"/>
    <n v="1406.9758000000002"/>
  </r>
  <r>
    <n v="350"/>
    <d v="2011-07-10T00:00:00"/>
    <n v="20110710"/>
    <n v="20110722"/>
    <n v="20110717"/>
    <n v="11759"/>
    <n v="1"/>
    <n v="6"/>
    <n v="9"/>
    <s v="SO451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4"/>
    <n v="40746"/>
    <n v="40741"/>
    <s v="Mountain-100 Black, 44"/>
    <s v="Dawn L Nath"/>
    <n v="3374.99"/>
    <x v="1"/>
    <n v="7"/>
    <x v="5"/>
    <x v="1"/>
    <s v="2011-Jul"/>
    <n v="28"/>
    <s v="Sunday"/>
    <n v="3"/>
    <n v="2"/>
    <n v="3374.99"/>
    <x v="41"/>
    <n v="1476.8955999999998"/>
  </r>
  <r>
    <n v="310"/>
    <d v="2011-07-09T00:00:00"/>
    <n v="20110709"/>
    <n v="20110721"/>
    <n v="20110716"/>
    <n v="29169"/>
    <n v="1"/>
    <n v="100"/>
    <n v="1"/>
    <s v="SO45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62"/>
    <s v="Victoria C Bailey"/>
    <n v="3578.27"/>
    <x v="1"/>
    <n v="7"/>
    <x v="5"/>
    <x v="1"/>
    <s v="2011-Jul"/>
    <n v="28"/>
    <s v="Saturday"/>
    <n v="3"/>
    <n v="2"/>
    <n v="3578.27"/>
    <x v="38"/>
    <n v="1406.9758000000002"/>
  </r>
  <r>
    <n v="314"/>
    <d v="2011-07-09T00:00:00"/>
    <n v="20110709"/>
    <n v="20110721"/>
    <n v="20110716"/>
    <n v="29236"/>
    <n v="1"/>
    <n v="100"/>
    <n v="4"/>
    <s v="SO45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56"/>
    <s v="Eric  Young"/>
    <n v="3578.27"/>
    <x v="1"/>
    <n v="7"/>
    <x v="5"/>
    <x v="1"/>
    <s v="2011-Jul"/>
    <n v="28"/>
    <s v="Saturday"/>
    <n v="3"/>
    <n v="2"/>
    <n v="3578.27"/>
    <x v="38"/>
    <n v="1406.9758000000002"/>
  </r>
  <r>
    <n v="311"/>
    <d v="2011-07-09T00:00:00"/>
    <n v="20110709"/>
    <n v="20110721"/>
    <n v="20110716"/>
    <n v="22971"/>
    <n v="1"/>
    <n v="19"/>
    <n v="6"/>
    <s v="SO45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44"/>
    <s v="Morgan T Howard"/>
    <n v="3578.27"/>
    <x v="1"/>
    <n v="7"/>
    <x v="5"/>
    <x v="1"/>
    <s v="2011-Jul"/>
    <n v="28"/>
    <s v="Saturday"/>
    <n v="3"/>
    <n v="2"/>
    <n v="3578.27"/>
    <x v="38"/>
    <n v="1406.9758000000002"/>
  </r>
  <r>
    <n v="313"/>
    <d v="2011-07-09T00:00:00"/>
    <n v="20110709"/>
    <n v="20110721"/>
    <n v="20110716"/>
    <n v="18725"/>
    <n v="1"/>
    <n v="6"/>
    <n v="9"/>
    <s v="SO45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52"/>
    <s v="Denise M Kapoor"/>
    <n v="3578.27"/>
    <x v="1"/>
    <n v="7"/>
    <x v="5"/>
    <x v="1"/>
    <s v="2011-Jul"/>
    <n v="28"/>
    <s v="Saturday"/>
    <n v="3"/>
    <n v="2"/>
    <n v="3578.27"/>
    <x v="38"/>
    <n v="1406.9758000000002"/>
  </r>
  <r>
    <n v="312"/>
    <d v="2011-07-09T00:00:00"/>
    <n v="20110709"/>
    <n v="20110721"/>
    <n v="20110716"/>
    <n v="18708"/>
    <n v="1"/>
    <n v="6"/>
    <n v="9"/>
    <s v="SO45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s v="Road-150 Red, 48"/>
    <s v="Micah  Zhao"/>
    <n v="3578.27"/>
    <x v="1"/>
    <n v="7"/>
    <x v="5"/>
    <x v="1"/>
    <s v="2011-Jul"/>
    <n v="28"/>
    <s v="Saturday"/>
    <n v="3"/>
    <n v="2"/>
    <n v="3578.27"/>
    <x v="38"/>
    <n v="1406.9758000000002"/>
  </r>
  <r>
    <n v="313"/>
    <d v="2011-07-08T00:00:00"/>
    <n v="20110708"/>
    <n v="20110720"/>
    <n v="20110715"/>
    <n v="29141"/>
    <n v="1"/>
    <n v="100"/>
    <n v="4"/>
    <s v="SO45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52"/>
    <s v="Suzanne R Wang"/>
    <n v="3578.27"/>
    <x v="1"/>
    <n v="7"/>
    <x v="5"/>
    <x v="1"/>
    <s v="2011-Jul"/>
    <n v="28"/>
    <s v="Friday"/>
    <n v="3"/>
    <n v="2"/>
    <n v="3578.27"/>
    <x v="38"/>
    <n v="1406.9758000000002"/>
  </r>
  <r>
    <n v="310"/>
    <d v="2011-07-08T00:00:00"/>
    <n v="20110708"/>
    <n v="20110720"/>
    <n v="20110715"/>
    <n v="29146"/>
    <n v="1"/>
    <n v="100"/>
    <n v="1"/>
    <s v="SO45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62"/>
    <s v="Ian E Henderson"/>
    <n v="3578.27"/>
    <x v="1"/>
    <n v="7"/>
    <x v="5"/>
    <x v="1"/>
    <s v="2011-Jul"/>
    <n v="28"/>
    <s v="Friday"/>
    <n v="3"/>
    <n v="2"/>
    <n v="3578.27"/>
    <x v="38"/>
    <n v="1406.9758000000002"/>
  </r>
  <r>
    <n v="348"/>
    <d v="2011-07-08T00:00:00"/>
    <n v="20110708"/>
    <n v="20110720"/>
    <n v="20110715"/>
    <n v="25984"/>
    <n v="1"/>
    <n v="100"/>
    <n v="4"/>
    <s v="SO451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2"/>
    <n v="40744"/>
    <n v="40739"/>
    <s v="Mountain-100 Black, 38"/>
    <s v="Isabella D Wright"/>
    <n v="3374.99"/>
    <x v="1"/>
    <n v="7"/>
    <x v="5"/>
    <x v="1"/>
    <s v="2011-Jul"/>
    <n v="28"/>
    <s v="Friday"/>
    <n v="3"/>
    <n v="2"/>
    <n v="3374.99"/>
    <x v="41"/>
    <n v="1476.8955999999998"/>
  </r>
  <r>
    <n v="311"/>
    <d v="2011-07-08T00:00:00"/>
    <n v="20110708"/>
    <n v="20110720"/>
    <n v="20110715"/>
    <n v="29204"/>
    <n v="1"/>
    <n v="100"/>
    <n v="1"/>
    <s v="SO451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44"/>
    <s v="Austin  Sharma"/>
    <n v="3578.27"/>
    <x v="1"/>
    <n v="7"/>
    <x v="5"/>
    <x v="1"/>
    <s v="2011-Jul"/>
    <n v="28"/>
    <s v="Friday"/>
    <n v="3"/>
    <n v="2"/>
    <n v="3578.27"/>
    <x v="38"/>
    <n v="1406.9758000000002"/>
  </r>
  <r>
    <n v="342"/>
    <d v="2011-07-08T00:00:00"/>
    <n v="20110708"/>
    <n v="20110720"/>
    <n v="20110715"/>
    <n v="14727"/>
    <n v="1"/>
    <n v="100"/>
    <n v="1"/>
    <s v="SO451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2"/>
    <n v="40744"/>
    <n v="40739"/>
    <s v="Road-650 Black, 52"/>
    <s v="Anna S Bryant"/>
    <n v="699.09820000000002"/>
    <x v="1"/>
    <n v="7"/>
    <x v="5"/>
    <x v="1"/>
    <s v="2011-Jul"/>
    <n v="28"/>
    <s v="Friday"/>
    <n v="3"/>
    <n v="2"/>
    <n v="699.09820000000002"/>
    <x v="39"/>
    <n v="285.95190000000002"/>
  </r>
  <r>
    <n v="314"/>
    <d v="2011-07-08T00:00:00"/>
    <n v="20110708"/>
    <n v="20110720"/>
    <n v="20110715"/>
    <n v="18722"/>
    <n v="1"/>
    <n v="6"/>
    <n v="9"/>
    <s v="SO45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56"/>
    <s v="Jonathon  Navarro"/>
    <n v="3578.27"/>
    <x v="1"/>
    <n v="7"/>
    <x v="5"/>
    <x v="1"/>
    <s v="2011-Jul"/>
    <n v="28"/>
    <s v="Friday"/>
    <n v="3"/>
    <n v="2"/>
    <n v="3578.27"/>
    <x v="38"/>
    <n v="1406.9758000000002"/>
  </r>
  <r>
    <n v="314"/>
    <d v="2011-07-08T00:00:00"/>
    <n v="20110708"/>
    <n v="20110720"/>
    <n v="20110715"/>
    <n v="18740"/>
    <n v="1"/>
    <n v="6"/>
    <n v="9"/>
    <s v="SO451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s v="Road-150 Red, 56"/>
    <s v="Adam  Hill"/>
    <n v="3578.27"/>
    <x v="1"/>
    <n v="7"/>
    <x v="5"/>
    <x v="1"/>
    <s v="2011-Jul"/>
    <n v="28"/>
    <s v="Friday"/>
    <n v="3"/>
    <n v="2"/>
    <n v="3578.27"/>
    <x v="38"/>
    <n v="1406.9758000000002"/>
  </r>
  <r>
    <n v="344"/>
    <d v="2011-07-08T00:00:00"/>
    <n v="20110708"/>
    <n v="20110720"/>
    <n v="20110715"/>
    <n v="11751"/>
    <n v="1"/>
    <n v="6"/>
    <n v="9"/>
    <s v="SO451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2"/>
    <n v="40744"/>
    <n v="40739"/>
    <s v="Mountain-100 Silver, 38"/>
    <s v="Victoria  Gonzales"/>
    <n v="3399.99"/>
    <x v="1"/>
    <n v="7"/>
    <x v="5"/>
    <x v="1"/>
    <s v="2011-Jul"/>
    <n v="28"/>
    <s v="Friday"/>
    <n v="3"/>
    <n v="2"/>
    <n v="3399.99"/>
    <x v="40"/>
    <n v="1487.8355999999999"/>
  </r>
  <r>
    <n v="311"/>
    <d v="2011-07-07T00:00:00"/>
    <n v="20110707"/>
    <n v="20110719"/>
    <n v="20110714"/>
    <n v="14937"/>
    <n v="1"/>
    <n v="98"/>
    <n v="10"/>
    <s v="SO45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s v="Road-150 Red, 44"/>
    <s v="Brendan L Xu"/>
    <n v="3578.27"/>
    <x v="1"/>
    <n v="7"/>
    <x v="5"/>
    <x v="1"/>
    <s v="2011-Jul"/>
    <n v="28"/>
    <s v="Thursday"/>
    <n v="3"/>
    <n v="2"/>
    <n v="3578.27"/>
    <x v="38"/>
    <n v="1406.9758000000002"/>
  </r>
  <r>
    <n v="311"/>
    <d v="2011-07-07T00:00:00"/>
    <n v="20110707"/>
    <n v="20110719"/>
    <n v="20110714"/>
    <n v="18710"/>
    <n v="1"/>
    <n v="6"/>
    <n v="9"/>
    <s v="SO45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s v="Road-150 Red, 44"/>
    <s v="Ricardo  Xie"/>
    <n v="3578.27"/>
    <x v="1"/>
    <n v="7"/>
    <x v="5"/>
    <x v="1"/>
    <s v="2011-Jul"/>
    <n v="28"/>
    <s v="Thursday"/>
    <n v="3"/>
    <n v="2"/>
    <n v="3578.27"/>
    <x v="38"/>
    <n v="1406.9758000000002"/>
  </r>
  <r>
    <n v="326"/>
    <d v="2011-07-07T00:00:00"/>
    <n v="20110707"/>
    <n v="20110719"/>
    <n v="20110714"/>
    <n v="25713"/>
    <n v="1"/>
    <n v="6"/>
    <n v="9"/>
    <s v="SO451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s v="Road-650 Red, 44"/>
    <s v="Latasha M Gill"/>
    <n v="699.09820000000002"/>
    <x v="1"/>
    <n v="7"/>
    <x v="5"/>
    <x v="1"/>
    <s v="2011-Jul"/>
    <n v="28"/>
    <s v="Thursday"/>
    <n v="3"/>
    <n v="2"/>
    <n v="699.09820000000002"/>
    <x v="39"/>
    <n v="285.95190000000002"/>
  </r>
  <r>
    <n v="324"/>
    <d v="2011-07-07T00:00:00"/>
    <n v="20110707"/>
    <n v="20110719"/>
    <n v="20110714"/>
    <n v="20558"/>
    <n v="1"/>
    <n v="98"/>
    <n v="10"/>
    <s v="SO451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s v="Road-650 Red, 62"/>
    <s v="Brianna L Stewart"/>
    <n v="699.09820000000002"/>
    <x v="1"/>
    <n v="7"/>
    <x v="5"/>
    <x v="1"/>
    <s v="2011-Jul"/>
    <n v="28"/>
    <s v="Thursday"/>
    <n v="3"/>
    <n v="2"/>
    <n v="699.09820000000002"/>
    <x v="39"/>
    <n v="285.95190000000002"/>
  </r>
  <r>
    <n v="310"/>
    <d v="2011-07-06T00:00:00"/>
    <n v="20110706"/>
    <n v="20110718"/>
    <n v="20110713"/>
    <n v="29140"/>
    <n v="1"/>
    <n v="100"/>
    <n v="1"/>
    <s v="SO451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62"/>
    <s v="Richard  Ward"/>
    <n v="3578.27"/>
    <x v="1"/>
    <n v="7"/>
    <x v="5"/>
    <x v="1"/>
    <s v="2011-Jul"/>
    <n v="28"/>
    <s v="Wednesday"/>
    <n v="3"/>
    <n v="2"/>
    <n v="3578.27"/>
    <x v="38"/>
    <n v="1406.9758000000002"/>
  </r>
  <r>
    <n v="310"/>
    <d v="2011-07-06T00:00:00"/>
    <n v="20110706"/>
    <n v="20110718"/>
    <n v="20110713"/>
    <n v="29142"/>
    <n v="1"/>
    <n v="100"/>
    <n v="4"/>
    <s v="SO451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62"/>
    <s v="Ashley C Smith"/>
    <n v="3578.27"/>
    <x v="1"/>
    <n v="7"/>
    <x v="5"/>
    <x v="1"/>
    <s v="2011-Jul"/>
    <n v="28"/>
    <s v="Wednesday"/>
    <n v="3"/>
    <n v="2"/>
    <n v="3578.27"/>
    <x v="38"/>
    <n v="1406.9758000000002"/>
  </r>
  <r>
    <n v="312"/>
    <d v="2011-07-06T00:00:00"/>
    <n v="20110706"/>
    <n v="20110718"/>
    <n v="20110713"/>
    <n v="22765"/>
    <n v="1"/>
    <n v="19"/>
    <n v="6"/>
    <s v="SO451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48"/>
    <s v="Luis J Collins"/>
    <n v="3578.27"/>
    <x v="1"/>
    <n v="7"/>
    <x v="5"/>
    <x v="1"/>
    <s v="2011-Jul"/>
    <n v="28"/>
    <s v="Wednesday"/>
    <n v="3"/>
    <n v="2"/>
    <n v="3578.27"/>
    <x v="38"/>
    <n v="1406.9758000000002"/>
  </r>
  <r>
    <n v="348"/>
    <d v="2011-07-06T00:00:00"/>
    <n v="20110706"/>
    <n v="20110718"/>
    <n v="20110713"/>
    <n v="19987"/>
    <n v="1"/>
    <n v="19"/>
    <n v="6"/>
    <s v="SO451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0"/>
    <n v="40742"/>
    <n v="40737"/>
    <s v="Mountain-100 Black, 38"/>
    <s v="Taylor A Moore"/>
    <n v="3374.99"/>
    <x v="1"/>
    <n v="7"/>
    <x v="5"/>
    <x v="1"/>
    <s v="2011-Jul"/>
    <n v="28"/>
    <s v="Wednesday"/>
    <n v="3"/>
    <n v="2"/>
    <n v="3374.99"/>
    <x v="41"/>
    <n v="1476.8955999999998"/>
  </r>
  <r>
    <n v="312"/>
    <d v="2011-07-06T00:00:00"/>
    <n v="20110706"/>
    <n v="20110718"/>
    <n v="20110713"/>
    <n v="29275"/>
    <n v="1"/>
    <n v="100"/>
    <n v="4"/>
    <s v="SO451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48"/>
    <s v="Taylor  Thomas"/>
    <n v="3578.27"/>
    <x v="1"/>
    <n v="7"/>
    <x v="5"/>
    <x v="1"/>
    <s v="2011-Jul"/>
    <n v="28"/>
    <s v="Wednesday"/>
    <n v="3"/>
    <n v="2"/>
    <n v="3578.27"/>
    <x v="38"/>
    <n v="1406.9758000000002"/>
  </r>
  <r>
    <n v="310"/>
    <d v="2011-07-06T00:00:00"/>
    <n v="20110706"/>
    <n v="20110718"/>
    <n v="20110713"/>
    <n v="22975"/>
    <n v="1"/>
    <n v="19"/>
    <n v="6"/>
    <s v="SO45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s v="Road-150 Red, 62"/>
    <s v="Courtney A Turner"/>
    <n v="3578.27"/>
    <x v="1"/>
    <n v="7"/>
    <x v="5"/>
    <x v="1"/>
    <s v="2011-Jul"/>
    <n v="28"/>
    <s v="Wednesday"/>
    <n v="3"/>
    <n v="2"/>
    <n v="3578.27"/>
    <x v="38"/>
    <n v="1406.9758000000002"/>
  </r>
  <r>
    <n v="326"/>
    <d v="2011-07-05T00:00:00"/>
    <n v="20110705"/>
    <n v="20110717"/>
    <n v="20110712"/>
    <n v="19428"/>
    <n v="1"/>
    <n v="100"/>
    <n v="8"/>
    <s v="SO451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9"/>
    <n v="40741"/>
    <n v="40736"/>
    <s v="Road-650 Red, 44"/>
    <s v="Eric B Turner"/>
    <n v="699.09820000000002"/>
    <x v="1"/>
    <n v="7"/>
    <x v="5"/>
    <x v="1"/>
    <s v="2011-Jul"/>
    <n v="28"/>
    <s v="Tuesday"/>
    <n v="3"/>
    <n v="2"/>
    <n v="699.09820000000002"/>
    <x v="39"/>
    <n v="285.95190000000002"/>
  </r>
  <r>
    <n v="313"/>
    <d v="2011-07-05T00:00:00"/>
    <n v="20110705"/>
    <n v="20110717"/>
    <n v="20110712"/>
    <n v="22748"/>
    <n v="1"/>
    <n v="19"/>
    <n v="6"/>
    <s v="SO451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s v="Road-150 Red, 52"/>
    <s v="Adam R Phillips"/>
    <n v="3578.27"/>
    <x v="1"/>
    <n v="7"/>
    <x v="5"/>
    <x v="1"/>
    <s v="2011-Jul"/>
    <n v="28"/>
    <s v="Tuesday"/>
    <n v="3"/>
    <n v="2"/>
    <n v="3578.27"/>
    <x v="38"/>
    <n v="1406.9758000000002"/>
  </r>
  <r>
    <n v="310"/>
    <d v="2011-07-05T00:00:00"/>
    <n v="20110705"/>
    <n v="20110717"/>
    <n v="20110712"/>
    <n v="29274"/>
    <n v="1"/>
    <n v="100"/>
    <n v="4"/>
    <s v="SO451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s v="Road-150 Red, 62"/>
    <s v="Miguel A Green"/>
    <n v="3578.27"/>
    <x v="1"/>
    <n v="7"/>
    <x v="5"/>
    <x v="1"/>
    <s v="2011-Jul"/>
    <n v="28"/>
    <s v="Tuesday"/>
    <n v="3"/>
    <n v="2"/>
    <n v="3578.27"/>
    <x v="38"/>
    <n v="1406.9758000000002"/>
  </r>
  <r>
    <n v="344"/>
    <d v="2011-07-04T00:00:00"/>
    <n v="20110704"/>
    <n v="20110716"/>
    <n v="20110711"/>
    <n v="11394"/>
    <n v="1"/>
    <n v="98"/>
    <n v="10"/>
    <s v="SO450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8"/>
    <n v="40740"/>
    <n v="40735"/>
    <s v="Mountain-100 Silver, 38"/>
    <s v="George  McDonald"/>
    <n v="3399.99"/>
    <x v="1"/>
    <n v="7"/>
    <x v="5"/>
    <x v="1"/>
    <s v="2011-Jul"/>
    <n v="28"/>
    <s v="Monday"/>
    <n v="3"/>
    <n v="2"/>
    <n v="3399.99"/>
    <x v="40"/>
    <n v="1487.8355999999999"/>
  </r>
  <r>
    <n v="312"/>
    <d v="2011-07-04T00:00:00"/>
    <n v="20110704"/>
    <n v="20110716"/>
    <n v="20110711"/>
    <n v="12483"/>
    <n v="1"/>
    <n v="100"/>
    <n v="7"/>
    <s v="SO450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48"/>
    <s v="Amanda  Perez"/>
    <n v="3578.27"/>
    <x v="1"/>
    <n v="7"/>
    <x v="5"/>
    <x v="1"/>
    <s v="2011-Jul"/>
    <n v="28"/>
    <s v="Monday"/>
    <n v="3"/>
    <n v="2"/>
    <n v="3578.27"/>
    <x v="38"/>
    <n v="1406.9758000000002"/>
  </r>
  <r>
    <n v="313"/>
    <d v="2011-07-04T00:00:00"/>
    <n v="20110704"/>
    <n v="20110716"/>
    <n v="20110711"/>
    <n v="29151"/>
    <n v="1"/>
    <n v="100"/>
    <n v="4"/>
    <s v="SO450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52"/>
    <s v="Caroline  Long"/>
    <n v="3578.27"/>
    <x v="1"/>
    <n v="7"/>
    <x v="5"/>
    <x v="1"/>
    <s v="2011-Jul"/>
    <n v="28"/>
    <s v="Monday"/>
    <n v="3"/>
    <n v="2"/>
    <n v="3578.27"/>
    <x v="38"/>
    <n v="1406.9758000000002"/>
  </r>
  <r>
    <n v="310"/>
    <d v="2011-07-04T00:00:00"/>
    <n v="20110704"/>
    <n v="20110716"/>
    <n v="20110711"/>
    <n v="29167"/>
    <n v="1"/>
    <n v="100"/>
    <n v="1"/>
    <s v="SO450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62"/>
    <s v="Dawn L Shen"/>
    <n v="3578.27"/>
    <x v="1"/>
    <n v="7"/>
    <x v="5"/>
    <x v="1"/>
    <s v="2011-Jul"/>
    <n v="28"/>
    <s v="Monday"/>
    <n v="3"/>
    <n v="2"/>
    <n v="3578.27"/>
    <x v="38"/>
    <n v="1406.9758000000002"/>
  </r>
  <r>
    <n v="312"/>
    <d v="2011-07-04T00:00:00"/>
    <n v="20110704"/>
    <n v="20110716"/>
    <n v="20110711"/>
    <n v="29174"/>
    <n v="1"/>
    <n v="100"/>
    <n v="1"/>
    <s v="SO450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s v="Road-150 Red, 48"/>
    <s v="Richard  Parker"/>
    <n v="3578.27"/>
    <x v="1"/>
    <n v="7"/>
    <x v="5"/>
    <x v="1"/>
    <s v="2011-Jul"/>
    <n v="28"/>
    <s v="Monday"/>
    <n v="3"/>
    <n v="2"/>
    <n v="3578.27"/>
    <x v="38"/>
    <n v="1406.9758000000002"/>
  </r>
  <r>
    <n v="350"/>
    <d v="2011-07-03T00:00:00"/>
    <n v="20110703"/>
    <n v="20110715"/>
    <n v="20110710"/>
    <n v="11388"/>
    <n v="1"/>
    <n v="98"/>
    <n v="10"/>
    <s v="SO450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s v="Mountain-100 Black, 44"/>
    <s v="Joseph  Martin"/>
    <n v="3374.99"/>
    <x v="1"/>
    <n v="7"/>
    <x v="5"/>
    <x v="1"/>
    <s v="2011-Jul"/>
    <n v="27"/>
    <s v="Sunday"/>
    <n v="3"/>
    <n v="2"/>
    <n v="3374.99"/>
    <x v="41"/>
    <n v="1476.8955999999998"/>
  </r>
  <r>
    <n v="345"/>
    <d v="2011-07-03T00:00:00"/>
    <n v="20110703"/>
    <n v="20110715"/>
    <n v="20110710"/>
    <n v="11398"/>
    <n v="1"/>
    <n v="98"/>
    <n v="10"/>
    <s v="SO450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7"/>
    <n v="40739"/>
    <n v="40734"/>
    <s v="Mountain-100 Silver, 42"/>
    <s v="Colin N Nath"/>
    <n v="3399.99"/>
    <x v="1"/>
    <n v="7"/>
    <x v="5"/>
    <x v="1"/>
    <s v="2011-Jul"/>
    <n v="27"/>
    <s v="Sunday"/>
    <n v="3"/>
    <n v="2"/>
    <n v="3399.99"/>
    <x v="40"/>
    <n v="1487.8355999999999"/>
  </r>
  <r>
    <n v="351"/>
    <d v="2011-07-03T00:00:00"/>
    <n v="20110703"/>
    <n v="20110715"/>
    <n v="20110710"/>
    <n v="25977"/>
    <n v="1"/>
    <n v="100"/>
    <n v="4"/>
    <s v="SO450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s v="Mountain-100 Black, 48"/>
    <s v="Jenna M Lopez"/>
    <n v="3374.99"/>
    <x v="1"/>
    <n v="7"/>
    <x v="5"/>
    <x v="1"/>
    <s v="2011-Jul"/>
    <n v="27"/>
    <s v="Sunday"/>
    <n v="3"/>
    <n v="2"/>
    <n v="3374.99"/>
    <x v="41"/>
    <n v="1476.8955999999998"/>
  </r>
  <r>
    <n v="310"/>
    <d v="2011-07-03T00:00:00"/>
    <n v="20110703"/>
    <n v="20110715"/>
    <n v="20110710"/>
    <n v="29170"/>
    <n v="1"/>
    <n v="100"/>
    <n v="4"/>
    <s v="SO450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62"/>
    <s v="Alexandra J Adams"/>
    <n v="3578.27"/>
    <x v="1"/>
    <n v="7"/>
    <x v="5"/>
    <x v="1"/>
    <s v="2011-Jul"/>
    <n v="27"/>
    <s v="Sunday"/>
    <n v="3"/>
    <n v="2"/>
    <n v="3578.27"/>
    <x v="38"/>
    <n v="1406.9758000000002"/>
  </r>
  <r>
    <n v="314"/>
    <d v="2011-07-03T00:00:00"/>
    <n v="20110703"/>
    <n v="20110715"/>
    <n v="20110710"/>
    <n v="18909"/>
    <n v="1"/>
    <n v="6"/>
    <n v="9"/>
    <s v="SO450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56"/>
    <s v="Jodi A Chavez"/>
    <n v="3578.27"/>
    <x v="1"/>
    <n v="7"/>
    <x v="5"/>
    <x v="1"/>
    <s v="2011-Jul"/>
    <n v="27"/>
    <s v="Sunday"/>
    <n v="3"/>
    <n v="2"/>
    <n v="3578.27"/>
    <x v="38"/>
    <n v="1406.9758000000002"/>
  </r>
  <r>
    <n v="313"/>
    <d v="2011-07-03T00:00:00"/>
    <n v="20110703"/>
    <n v="20110715"/>
    <n v="20110710"/>
    <n v="18899"/>
    <n v="1"/>
    <n v="6"/>
    <n v="9"/>
    <s v="SO450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52"/>
    <s v="Glenn  Liu"/>
    <n v="3578.27"/>
    <x v="1"/>
    <n v="7"/>
    <x v="5"/>
    <x v="1"/>
    <s v="2011-Jul"/>
    <n v="27"/>
    <s v="Sunday"/>
    <n v="3"/>
    <n v="2"/>
    <n v="3578.27"/>
    <x v="38"/>
    <n v="1406.9758000000002"/>
  </r>
  <r>
    <n v="312"/>
    <d v="2011-07-03T00:00:00"/>
    <n v="20110703"/>
    <n v="20110715"/>
    <n v="20110710"/>
    <n v="18906"/>
    <n v="1"/>
    <n v="6"/>
    <n v="9"/>
    <s v="SO450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48"/>
    <s v="Adrienne  Gutierrez"/>
    <n v="3578.27"/>
    <x v="1"/>
    <n v="7"/>
    <x v="5"/>
    <x v="1"/>
    <s v="2011-Jul"/>
    <n v="27"/>
    <s v="Sunday"/>
    <n v="3"/>
    <n v="2"/>
    <n v="3578.27"/>
    <x v="38"/>
    <n v="1406.9758000000002"/>
  </r>
  <r>
    <n v="310"/>
    <d v="2011-07-03T00:00:00"/>
    <n v="20110703"/>
    <n v="20110715"/>
    <n v="20110710"/>
    <n v="22785"/>
    <n v="1"/>
    <n v="19"/>
    <n v="6"/>
    <s v="SO450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s v="Road-150 Red, 62"/>
    <s v="Oscar  Perry"/>
    <n v="3578.27"/>
    <x v="1"/>
    <n v="7"/>
    <x v="5"/>
    <x v="1"/>
    <s v="2011-Jul"/>
    <n v="27"/>
    <s v="Sunday"/>
    <n v="3"/>
    <n v="2"/>
    <n v="3578.27"/>
    <x v="38"/>
    <n v="1406.9758000000002"/>
  </r>
  <r>
    <n v="312"/>
    <d v="2011-07-02T00:00:00"/>
    <n v="20110702"/>
    <n v="20110714"/>
    <n v="20110709"/>
    <n v="14947"/>
    <n v="1"/>
    <n v="98"/>
    <n v="10"/>
    <s v="SO450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48"/>
    <s v="Alejandro  Chen"/>
    <n v="3578.27"/>
    <x v="1"/>
    <n v="7"/>
    <x v="5"/>
    <x v="1"/>
    <s v="2011-Jul"/>
    <n v="27"/>
    <s v="Saturday"/>
    <n v="3"/>
    <n v="2"/>
    <n v="3578.27"/>
    <x v="38"/>
    <n v="1406.9758000000002"/>
  </r>
  <r>
    <n v="310"/>
    <d v="2011-07-02T00:00:00"/>
    <n v="20110702"/>
    <n v="20110714"/>
    <n v="20110709"/>
    <n v="29143"/>
    <n v="1"/>
    <n v="100"/>
    <n v="4"/>
    <s v="SO450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62"/>
    <s v="Grace  Jenkins"/>
    <n v="3578.27"/>
    <x v="1"/>
    <n v="7"/>
    <x v="5"/>
    <x v="1"/>
    <s v="2011-Jul"/>
    <n v="27"/>
    <s v="Saturday"/>
    <n v="3"/>
    <n v="2"/>
    <n v="3578.27"/>
    <x v="38"/>
    <n v="1406.9758000000002"/>
  </r>
  <r>
    <n v="312"/>
    <d v="2011-07-02T00:00:00"/>
    <n v="20110702"/>
    <n v="20110714"/>
    <n v="20110709"/>
    <n v="18746"/>
    <n v="1"/>
    <n v="6"/>
    <n v="9"/>
    <s v="SO450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48"/>
    <s v="Reginald A Alvarez"/>
    <n v="3578.27"/>
    <x v="1"/>
    <n v="7"/>
    <x v="5"/>
    <x v="1"/>
    <s v="2011-Jul"/>
    <n v="27"/>
    <s v="Saturday"/>
    <n v="3"/>
    <n v="2"/>
    <n v="3578.27"/>
    <x v="38"/>
    <n v="1406.9758000000002"/>
  </r>
  <r>
    <n v="314"/>
    <d v="2011-07-02T00:00:00"/>
    <n v="20110702"/>
    <n v="20110714"/>
    <n v="20110709"/>
    <n v="18747"/>
    <n v="1"/>
    <n v="6"/>
    <n v="9"/>
    <s v="SO450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s v="Road-150 Red, 56"/>
    <s v="Jacquelyn K Diaz"/>
    <n v="3578.27"/>
    <x v="1"/>
    <n v="7"/>
    <x v="5"/>
    <x v="1"/>
    <s v="2011-Jul"/>
    <n v="27"/>
    <s v="Saturday"/>
    <n v="3"/>
    <n v="2"/>
    <n v="3578.27"/>
    <x v="38"/>
    <n v="1406.9758000000002"/>
  </r>
  <r>
    <n v="313"/>
    <d v="2011-07-01T00:00:00"/>
    <n v="20110701"/>
    <n v="20110713"/>
    <n v="20110708"/>
    <n v="12494"/>
    <n v="1"/>
    <n v="100"/>
    <n v="7"/>
    <s v="SO450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s v="Road-150 Red, 52"/>
    <s v="Abby  Sandberg"/>
    <n v="3578.27"/>
    <x v="1"/>
    <n v="7"/>
    <x v="5"/>
    <x v="1"/>
    <s v="2011-Jul"/>
    <n v="27"/>
    <s v="Friday"/>
    <n v="3"/>
    <n v="2"/>
    <n v="3578.27"/>
    <x v="38"/>
    <n v="1406.9758000000002"/>
  </r>
  <r>
    <n v="312"/>
    <d v="2011-07-01T00:00:00"/>
    <n v="20110701"/>
    <n v="20110713"/>
    <n v="20110708"/>
    <n v="29255"/>
    <n v="1"/>
    <n v="100"/>
    <n v="4"/>
    <s v="SO450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s v="Road-150 Red, 48"/>
    <s v="Kyle C Washington"/>
    <n v="3578.27"/>
    <x v="1"/>
    <n v="7"/>
    <x v="5"/>
    <x v="1"/>
    <s v="2011-Jul"/>
    <n v="27"/>
    <s v="Friday"/>
    <n v="3"/>
    <n v="2"/>
    <n v="3578.27"/>
    <x v="38"/>
    <n v="1406.9758000000002"/>
  </r>
  <r>
    <n v="332"/>
    <d v="2011-07-01T00:00:00"/>
    <n v="20110701"/>
    <n v="20110713"/>
    <n v="20110708"/>
    <n v="14657"/>
    <n v="1"/>
    <n v="100"/>
    <n v="1"/>
    <s v="SO450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s v="Road-650 Black, 58"/>
    <s v="John W Thomas"/>
    <n v="699.09820000000002"/>
    <x v="1"/>
    <n v="7"/>
    <x v="5"/>
    <x v="1"/>
    <s v="2011-Jul"/>
    <n v="27"/>
    <s v="Friday"/>
    <n v="3"/>
    <n v="2"/>
    <n v="699.09820000000002"/>
    <x v="39"/>
    <n v="285.95190000000002"/>
  </r>
  <r>
    <n v="338"/>
    <d v="2011-07-01T00:00:00"/>
    <n v="20110701"/>
    <n v="20110713"/>
    <n v="20110708"/>
    <n v="26782"/>
    <n v="1"/>
    <n v="19"/>
    <n v="6"/>
    <s v="SO450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s v="Road-650 Black, 44"/>
    <s v="Seth  Lewis"/>
    <n v="699.09820000000002"/>
    <x v="1"/>
    <n v="7"/>
    <x v="5"/>
    <x v="1"/>
    <s v="2011-Jul"/>
    <n v="27"/>
    <s v="Friday"/>
    <n v="3"/>
    <n v="2"/>
    <n v="699.09820000000002"/>
    <x v="39"/>
    <n v="285.95190000000002"/>
  </r>
  <r>
    <n v="350"/>
    <d v="2011-07-01T00:00:00"/>
    <n v="20110701"/>
    <n v="20110713"/>
    <n v="20110708"/>
    <n v="11455"/>
    <n v="1"/>
    <n v="6"/>
    <n v="9"/>
    <s v="SO4508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5"/>
    <n v="40737"/>
    <n v="40732"/>
    <s v="Mountain-100 Black, 44"/>
    <s v="Ross  Sanz"/>
    <n v="3374.99"/>
    <x v="1"/>
    <n v="7"/>
    <x v="5"/>
    <x v="1"/>
    <s v="2011-Jul"/>
    <n v="27"/>
    <s v="Friday"/>
    <n v="3"/>
    <n v="2"/>
    <n v="3374.99"/>
    <x v="41"/>
    <n v="1476.8955999999998"/>
  </r>
  <r>
    <n v="313"/>
    <d v="2011-06-30T00:00:00"/>
    <n v="20110630"/>
    <n v="20110712"/>
    <n v="20110707"/>
    <n v="14792"/>
    <n v="1"/>
    <n v="98"/>
    <n v="10"/>
    <s v="SO45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52"/>
    <s v="Jerome L Rubio"/>
    <n v="3578.27"/>
    <x v="1"/>
    <n v="6"/>
    <x v="6"/>
    <x v="2"/>
    <s v="2011-Jun"/>
    <n v="27"/>
    <s v="Thursday"/>
    <n v="2"/>
    <n v="1"/>
    <n v="3578.27"/>
    <x v="38"/>
    <n v="1406.9758000000002"/>
  </r>
  <r>
    <n v="311"/>
    <d v="2011-06-30T00:00:00"/>
    <n v="20110630"/>
    <n v="20110712"/>
    <n v="20110707"/>
    <n v="14139"/>
    <n v="1"/>
    <n v="29"/>
    <n v="8"/>
    <s v="SO450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44"/>
    <s v="Meredith  Sai"/>
    <n v="3578.27"/>
    <x v="1"/>
    <n v="6"/>
    <x v="6"/>
    <x v="2"/>
    <s v="2011-Jun"/>
    <n v="27"/>
    <s v="Thursday"/>
    <n v="2"/>
    <n v="1"/>
    <n v="3578.27"/>
    <x v="38"/>
    <n v="1406.9758000000002"/>
  </r>
  <r>
    <n v="312"/>
    <d v="2011-06-30T00:00:00"/>
    <n v="20110630"/>
    <n v="20110712"/>
    <n v="20110707"/>
    <n v="29138"/>
    <n v="1"/>
    <n v="100"/>
    <n v="4"/>
    <s v="SO45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48"/>
    <s v="Eduardo E Wood"/>
    <n v="3578.27"/>
    <x v="1"/>
    <n v="6"/>
    <x v="6"/>
    <x v="2"/>
    <s v="2011-Jun"/>
    <n v="27"/>
    <s v="Thursday"/>
    <n v="2"/>
    <n v="1"/>
    <n v="3578.27"/>
    <x v="38"/>
    <n v="1406.9758000000002"/>
  </r>
  <r>
    <n v="310"/>
    <d v="2011-06-30T00:00:00"/>
    <n v="20110630"/>
    <n v="20110712"/>
    <n v="20110707"/>
    <n v="28822"/>
    <n v="1"/>
    <n v="100"/>
    <n v="1"/>
    <s v="SO45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62"/>
    <s v="Amanda L Alexander"/>
    <n v="3578.27"/>
    <x v="1"/>
    <n v="6"/>
    <x v="6"/>
    <x v="2"/>
    <s v="2011-Jun"/>
    <n v="27"/>
    <s v="Thursday"/>
    <n v="2"/>
    <n v="1"/>
    <n v="3578.27"/>
    <x v="38"/>
    <n v="1406.9758000000002"/>
  </r>
  <r>
    <n v="310"/>
    <d v="2011-06-30T00:00:00"/>
    <n v="20110630"/>
    <n v="20110712"/>
    <n v="20110707"/>
    <n v="28839"/>
    <n v="1"/>
    <n v="100"/>
    <n v="1"/>
    <s v="SO45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62"/>
    <s v="Connor J Parker"/>
    <n v="3578.27"/>
    <x v="1"/>
    <n v="6"/>
    <x v="6"/>
    <x v="2"/>
    <s v="2011-Jun"/>
    <n v="27"/>
    <s v="Thursday"/>
    <n v="2"/>
    <n v="1"/>
    <n v="3578.27"/>
    <x v="38"/>
    <n v="1406.9758000000002"/>
  </r>
  <r>
    <n v="311"/>
    <d v="2011-06-30T00:00:00"/>
    <n v="20110630"/>
    <n v="20110712"/>
    <n v="20110707"/>
    <n v="28846"/>
    <n v="1"/>
    <n v="100"/>
    <n v="4"/>
    <s v="SO45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s v="Road-150 Red, 44"/>
    <s v="Cynthia D Lopez"/>
    <n v="3578.27"/>
    <x v="1"/>
    <n v="6"/>
    <x v="6"/>
    <x v="2"/>
    <s v="2011-Jun"/>
    <n v="27"/>
    <s v="Thursday"/>
    <n v="2"/>
    <n v="1"/>
    <n v="3578.27"/>
    <x v="38"/>
    <n v="1406.9758000000002"/>
  </r>
  <r>
    <n v="332"/>
    <d v="2011-06-30T00:00:00"/>
    <n v="20110630"/>
    <n v="20110712"/>
    <n v="20110707"/>
    <n v="25704"/>
    <n v="1"/>
    <n v="6"/>
    <n v="9"/>
    <s v="SO45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4"/>
    <n v="40736"/>
    <n v="40731"/>
    <s v="Road-650 Black, 58"/>
    <s v="Seth A Murphy"/>
    <n v="699.09820000000002"/>
    <x v="1"/>
    <n v="6"/>
    <x v="6"/>
    <x v="2"/>
    <s v="2011-Jun"/>
    <n v="27"/>
    <s v="Thursday"/>
    <n v="2"/>
    <n v="1"/>
    <n v="699.09820000000002"/>
    <x v="39"/>
    <n v="285.95190000000002"/>
  </r>
  <r>
    <n v="344"/>
    <d v="2011-06-29T00:00:00"/>
    <n v="20110629"/>
    <n v="20110711"/>
    <n v="20110706"/>
    <n v="29475"/>
    <n v="1"/>
    <n v="29"/>
    <n v="8"/>
    <s v="SO4502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s v="Mountain-100 Silver, 38"/>
    <s v="Jared A Ward"/>
    <n v="3399.99"/>
    <x v="1"/>
    <n v="6"/>
    <x v="6"/>
    <x v="2"/>
    <s v="2011-Jun"/>
    <n v="27"/>
    <s v="Wednesday"/>
    <n v="2"/>
    <n v="1"/>
    <n v="3399.99"/>
    <x v="40"/>
    <n v="1487.8355999999999"/>
  </r>
  <r>
    <n v="311"/>
    <d v="2011-06-29T00:00:00"/>
    <n v="20110629"/>
    <n v="20110711"/>
    <n v="20110706"/>
    <n v="29070"/>
    <n v="1"/>
    <n v="100"/>
    <n v="4"/>
    <s v="SO45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44"/>
    <s v="Arianna H Simmons"/>
    <n v="3578.27"/>
    <x v="1"/>
    <n v="6"/>
    <x v="6"/>
    <x v="2"/>
    <s v="2011-Jun"/>
    <n v="27"/>
    <s v="Wednesday"/>
    <n v="2"/>
    <n v="1"/>
    <n v="3578.27"/>
    <x v="38"/>
    <n v="1406.9758000000002"/>
  </r>
  <r>
    <n v="344"/>
    <d v="2011-06-29T00:00:00"/>
    <n v="20110629"/>
    <n v="20110711"/>
    <n v="20110706"/>
    <n v="25962"/>
    <n v="1"/>
    <n v="100"/>
    <n v="1"/>
    <s v="SO450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s v="Mountain-100 Silver, 38"/>
    <s v="Jordyn J Jenkins"/>
    <n v="3399.99"/>
    <x v="1"/>
    <n v="6"/>
    <x v="6"/>
    <x v="2"/>
    <s v="2011-Jun"/>
    <n v="27"/>
    <s v="Wednesday"/>
    <n v="2"/>
    <n v="1"/>
    <n v="3399.99"/>
    <x v="40"/>
    <n v="1487.8355999999999"/>
  </r>
  <r>
    <n v="314"/>
    <d v="2011-06-29T00:00:00"/>
    <n v="20110629"/>
    <n v="20110711"/>
    <n v="20110706"/>
    <n v="28871"/>
    <n v="1"/>
    <n v="100"/>
    <n v="1"/>
    <s v="SO45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56"/>
    <s v="Jasmine L West"/>
    <n v="3578.27"/>
    <x v="1"/>
    <n v="6"/>
    <x v="6"/>
    <x v="2"/>
    <s v="2011-Jun"/>
    <n v="27"/>
    <s v="Wednesday"/>
    <n v="2"/>
    <n v="1"/>
    <n v="3578.27"/>
    <x v="38"/>
    <n v="1406.9758000000002"/>
  </r>
  <r>
    <n v="314"/>
    <d v="2011-06-29T00:00:00"/>
    <n v="20110629"/>
    <n v="20110711"/>
    <n v="20110706"/>
    <n v="18702"/>
    <n v="1"/>
    <n v="6"/>
    <n v="9"/>
    <s v="SO45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56"/>
    <s v="Adriana  Smith"/>
    <n v="3578.27"/>
    <x v="1"/>
    <n v="6"/>
    <x v="6"/>
    <x v="2"/>
    <s v="2011-Jun"/>
    <n v="27"/>
    <s v="Wednesday"/>
    <n v="2"/>
    <n v="1"/>
    <n v="3578.27"/>
    <x v="38"/>
    <n v="1406.9758000000002"/>
  </r>
  <r>
    <n v="311"/>
    <d v="2011-06-29T00:00:00"/>
    <n v="20110629"/>
    <n v="20110711"/>
    <n v="20110706"/>
    <n v="18331"/>
    <n v="1"/>
    <n v="6"/>
    <n v="9"/>
    <s v="SO450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s v="Road-150 Red, 44"/>
    <s v="Jerry  Chande"/>
    <n v="3578.27"/>
    <x v="1"/>
    <n v="6"/>
    <x v="6"/>
    <x v="2"/>
    <s v="2011-Jun"/>
    <n v="27"/>
    <s v="Wednesday"/>
    <n v="2"/>
    <n v="1"/>
    <n v="3578.27"/>
    <x v="38"/>
    <n v="1406.9758000000002"/>
  </r>
  <r>
    <n v="348"/>
    <d v="2011-06-29T00:00:00"/>
    <n v="20110629"/>
    <n v="20110711"/>
    <n v="20110706"/>
    <n v="11450"/>
    <n v="1"/>
    <n v="6"/>
    <n v="9"/>
    <s v="SO450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3"/>
    <n v="40735"/>
    <n v="40730"/>
    <s v="Mountain-100 Black, 38"/>
    <s v="Brett  Mehta"/>
    <n v="3374.99"/>
    <x v="1"/>
    <n v="6"/>
    <x v="6"/>
    <x v="2"/>
    <s v="2011-Jun"/>
    <n v="27"/>
    <s v="Wednesday"/>
    <n v="2"/>
    <n v="1"/>
    <n v="3374.99"/>
    <x v="41"/>
    <n v="1476.8955999999998"/>
  </r>
  <r>
    <n v="310"/>
    <d v="2011-06-28T00:00:00"/>
    <n v="20110628"/>
    <n v="20110710"/>
    <n v="20110705"/>
    <n v="14770"/>
    <n v="1"/>
    <n v="98"/>
    <n v="10"/>
    <s v="SO45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62"/>
    <s v="Melvin D Andersen"/>
    <n v="3578.27"/>
    <x v="1"/>
    <n v="6"/>
    <x v="6"/>
    <x v="2"/>
    <s v="2011-Jun"/>
    <n v="27"/>
    <s v="Tuesday"/>
    <n v="2"/>
    <n v="1"/>
    <n v="3578.27"/>
    <x v="38"/>
    <n v="1406.9758000000002"/>
  </r>
  <r>
    <n v="312"/>
    <d v="2011-06-28T00:00:00"/>
    <n v="20110628"/>
    <n v="20110710"/>
    <n v="20110705"/>
    <n v="28826"/>
    <n v="1"/>
    <n v="100"/>
    <n v="1"/>
    <s v="SO45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48"/>
    <s v="Jack  Sharma"/>
    <n v="3578.27"/>
    <x v="1"/>
    <n v="6"/>
    <x v="6"/>
    <x v="2"/>
    <s v="2011-Jun"/>
    <n v="27"/>
    <s v="Tuesday"/>
    <n v="2"/>
    <n v="1"/>
    <n v="3578.27"/>
    <x v="38"/>
    <n v="1406.9758000000002"/>
  </r>
  <r>
    <n v="313"/>
    <d v="2011-06-28T00:00:00"/>
    <n v="20110628"/>
    <n v="20110710"/>
    <n v="20110705"/>
    <n v="18494"/>
    <n v="1"/>
    <n v="6"/>
    <n v="9"/>
    <s v="SO45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52"/>
    <s v="Marcus A Young"/>
    <n v="3578.27"/>
    <x v="1"/>
    <n v="6"/>
    <x v="6"/>
    <x v="2"/>
    <s v="2011-Jun"/>
    <n v="27"/>
    <s v="Tuesday"/>
    <n v="2"/>
    <n v="1"/>
    <n v="3578.27"/>
    <x v="38"/>
    <n v="1406.9758000000002"/>
  </r>
  <r>
    <n v="313"/>
    <d v="2011-06-28T00:00:00"/>
    <n v="20110628"/>
    <n v="20110710"/>
    <n v="20110705"/>
    <n v="18691"/>
    <n v="1"/>
    <n v="6"/>
    <n v="9"/>
    <s v="SO45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52"/>
    <s v="Claudia  Zheng"/>
    <n v="3578.27"/>
    <x v="1"/>
    <n v="6"/>
    <x v="6"/>
    <x v="2"/>
    <s v="2011-Jun"/>
    <n v="27"/>
    <s v="Tuesday"/>
    <n v="2"/>
    <n v="1"/>
    <n v="3578.27"/>
    <x v="38"/>
    <n v="1406.9758000000002"/>
  </r>
  <r>
    <n v="311"/>
    <d v="2011-06-28T00:00:00"/>
    <n v="20110628"/>
    <n v="20110710"/>
    <n v="20110705"/>
    <n v="18332"/>
    <n v="1"/>
    <n v="6"/>
    <n v="9"/>
    <s v="SO45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44"/>
    <s v="Emmanuel  Malhotra"/>
    <n v="3578.27"/>
    <x v="1"/>
    <n v="6"/>
    <x v="6"/>
    <x v="2"/>
    <s v="2011-Jun"/>
    <n v="27"/>
    <s v="Tuesday"/>
    <n v="2"/>
    <n v="1"/>
    <n v="3578.27"/>
    <x v="38"/>
    <n v="1406.9758000000002"/>
  </r>
  <r>
    <n v="348"/>
    <d v="2011-06-28T00:00:00"/>
    <n v="20110628"/>
    <n v="20110710"/>
    <n v="20110705"/>
    <n v="11358"/>
    <n v="1"/>
    <n v="6"/>
    <n v="9"/>
    <s v="SO45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s v="Mountain-100 Black, 38"/>
    <s v="Cynthia  Malhotra"/>
    <n v="3374.99"/>
    <x v="1"/>
    <n v="6"/>
    <x v="6"/>
    <x v="2"/>
    <s v="2011-Jun"/>
    <n v="27"/>
    <s v="Tuesday"/>
    <n v="2"/>
    <n v="1"/>
    <n v="3374.99"/>
    <x v="41"/>
    <n v="1476.8955999999998"/>
  </r>
  <r>
    <n v="350"/>
    <d v="2011-06-28T00:00:00"/>
    <n v="20110628"/>
    <n v="20110710"/>
    <n v="20110705"/>
    <n v="11447"/>
    <n v="1"/>
    <n v="6"/>
    <n v="9"/>
    <s v="SO450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s v="Mountain-100 Black, 44"/>
    <s v="Jennifer  Roberts"/>
    <n v="3374.99"/>
    <x v="1"/>
    <n v="6"/>
    <x v="6"/>
    <x v="2"/>
    <s v="2011-Jun"/>
    <n v="27"/>
    <s v="Tuesday"/>
    <n v="2"/>
    <n v="1"/>
    <n v="3374.99"/>
    <x v="41"/>
    <n v="1476.8955999999998"/>
  </r>
  <r>
    <n v="310"/>
    <d v="2011-06-28T00:00:00"/>
    <n v="20110628"/>
    <n v="20110710"/>
    <n v="20110705"/>
    <n v="13807"/>
    <n v="1"/>
    <n v="29"/>
    <n v="8"/>
    <s v="SO450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s v="Road-150 Red, 62"/>
    <s v="Frederick J Rana"/>
    <n v="3578.27"/>
    <x v="1"/>
    <n v="6"/>
    <x v="6"/>
    <x v="2"/>
    <s v="2011-Jun"/>
    <n v="27"/>
    <s v="Tuesday"/>
    <n v="2"/>
    <n v="1"/>
    <n v="3578.27"/>
    <x v="38"/>
    <n v="1406.9758000000002"/>
  </r>
  <r>
    <n v="312"/>
    <d v="2011-06-27T00:00:00"/>
    <n v="20110627"/>
    <n v="20110709"/>
    <n v="20110704"/>
    <n v="12373"/>
    <n v="1"/>
    <n v="39"/>
    <n v="7"/>
    <s v="SO45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48"/>
    <s v="Isaac G Gray"/>
    <n v="3578.27"/>
    <x v="1"/>
    <n v="6"/>
    <x v="6"/>
    <x v="2"/>
    <s v="2011-Jun"/>
    <n v="27"/>
    <s v="Monday"/>
    <n v="2"/>
    <n v="1"/>
    <n v="3578.27"/>
    <x v="38"/>
    <n v="1406.9758000000002"/>
  </r>
  <r>
    <n v="310"/>
    <d v="2011-06-27T00:00:00"/>
    <n v="20110627"/>
    <n v="20110709"/>
    <n v="20110704"/>
    <n v="14137"/>
    <n v="1"/>
    <n v="29"/>
    <n v="8"/>
    <s v="SO45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62"/>
    <s v="Joy A Ruiz"/>
    <n v="3578.27"/>
    <x v="1"/>
    <n v="6"/>
    <x v="6"/>
    <x v="2"/>
    <s v="2011-Jun"/>
    <n v="27"/>
    <s v="Monday"/>
    <n v="2"/>
    <n v="1"/>
    <n v="3578.27"/>
    <x v="38"/>
    <n v="1406.9758000000002"/>
  </r>
  <r>
    <n v="313"/>
    <d v="2011-06-27T00:00:00"/>
    <n v="20110627"/>
    <n v="20110709"/>
    <n v="20110704"/>
    <n v="14831"/>
    <n v="1"/>
    <n v="98"/>
    <n v="10"/>
    <s v="SO45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52"/>
    <s v="Gilbert  Xie"/>
    <n v="3578.27"/>
    <x v="1"/>
    <n v="6"/>
    <x v="6"/>
    <x v="2"/>
    <s v="2011-Jun"/>
    <n v="27"/>
    <s v="Monday"/>
    <n v="2"/>
    <n v="1"/>
    <n v="3578.27"/>
    <x v="38"/>
    <n v="1406.9758000000002"/>
  </r>
  <r>
    <n v="338"/>
    <d v="2011-06-27T00:00:00"/>
    <n v="20110627"/>
    <n v="20110709"/>
    <n v="20110704"/>
    <n v="19387"/>
    <n v="1"/>
    <n v="29"/>
    <n v="8"/>
    <s v="SO450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s v="Road-650 Black, 44"/>
    <s v="Ruth  Rana"/>
    <n v="699.09820000000002"/>
    <x v="1"/>
    <n v="6"/>
    <x v="6"/>
    <x v="2"/>
    <s v="2011-Jun"/>
    <n v="27"/>
    <s v="Monday"/>
    <n v="2"/>
    <n v="1"/>
    <n v="699.09820000000002"/>
    <x v="39"/>
    <n v="285.95190000000002"/>
  </r>
  <r>
    <n v="313"/>
    <d v="2011-06-27T00:00:00"/>
    <n v="20110627"/>
    <n v="20110709"/>
    <n v="20110704"/>
    <n v="28869"/>
    <n v="1"/>
    <n v="100"/>
    <n v="1"/>
    <s v="SO45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52"/>
    <s v="Isabella J Howard"/>
    <n v="3578.27"/>
    <x v="1"/>
    <n v="6"/>
    <x v="6"/>
    <x v="2"/>
    <s v="2011-Jun"/>
    <n v="27"/>
    <s v="Monday"/>
    <n v="2"/>
    <n v="1"/>
    <n v="3578.27"/>
    <x v="38"/>
    <n v="1406.9758000000002"/>
  </r>
  <r>
    <n v="313"/>
    <d v="2011-06-27T00:00:00"/>
    <n v="20110627"/>
    <n v="20110709"/>
    <n v="20110704"/>
    <n v="22268"/>
    <n v="1"/>
    <n v="19"/>
    <n v="6"/>
    <s v="SO45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52"/>
    <s v="Alexandra P Barnes"/>
    <n v="3578.27"/>
    <x v="1"/>
    <n v="6"/>
    <x v="6"/>
    <x v="2"/>
    <s v="2011-Jun"/>
    <n v="27"/>
    <s v="Monday"/>
    <n v="2"/>
    <n v="1"/>
    <n v="3578.27"/>
    <x v="38"/>
    <n v="1406.9758000000002"/>
  </r>
  <r>
    <n v="342"/>
    <d v="2011-06-27T00:00:00"/>
    <n v="20110627"/>
    <n v="20110709"/>
    <n v="20110704"/>
    <n v="14650"/>
    <n v="1"/>
    <n v="100"/>
    <n v="1"/>
    <s v="SO45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s v="Road-650 Black, 52"/>
    <s v="Adam  Perry"/>
    <n v="699.09820000000002"/>
    <x v="1"/>
    <n v="6"/>
    <x v="6"/>
    <x v="2"/>
    <s v="2011-Jun"/>
    <n v="27"/>
    <s v="Monday"/>
    <n v="2"/>
    <n v="1"/>
    <n v="699.09820000000002"/>
    <x v="39"/>
    <n v="285.95190000000002"/>
  </r>
  <r>
    <n v="310"/>
    <d v="2011-06-27T00:00:00"/>
    <n v="20110627"/>
    <n v="20110709"/>
    <n v="20110704"/>
    <n v="18483"/>
    <n v="1"/>
    <n v="6"/>
    <n v="9"/>
    <s v="SO45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s v="Road-150 Red, 62"/>
    <s v="Byron J Gill"/>
    <n v="3578.27"/>
    <x v="1"/>
    <n v="6"/>
    <x v="6"/>
    <x v="2"/>
    <s v="2011-Jun"/>
    <n v="27"/>
    <s v="Monday"/>
    <n v="2"/>
    <n v="1"/>
    <n v="3578.27"/>
    <x v="38"/>
    <n v="1406.9758000000002"/>
  </r>
  <r>
    <n v="322"/>
    <d v="2011-06-27T00:00:00"/>
    <n v="20110627"/>
    <n v="20110709"/>
    <n v="20110704"/>
    <n v="25705"/>
    <n v="1"/>
    <n v="6"/>
    <n v="9"/>
    <s v="SO450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s v="Road-650 Red, 60"/>
    <s v="Levi  Prasad"/>
    <n v="699.09820000000002"/>
    <x v="1"/>
    <n v="6"/>
    <x v="6"/>
    <x v="2"/>
    <s v="2011-Jun"/>
    <n v="27"/>
    <s v="Monday"/>
    <n v="2"/>
    <n v="1"/>
    <n v="699.09820000000002"/>
    <x v="39"/>
    <n v="285.95190000000002"/>
  </r>
  <r>
    <n v="346"/>
    <d v="2011-06-27T00:00:00"/>
    <n v="20110627"/>
    <n v="20110709"/>
    <n v="20110704"/>
    <n v="11360"/>
    <n v="1"/>
    <n v="6"/>
    <n v="9"/>
    <s v="SO450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1"/>
    <n v="40733"/>
    <n v="40728"/>
    <s v="Mountain-100 Silver, 44"/>
    <s v="Tyrone  Serrano"/>
    <n v="3399.99"/>
    <x v="1"/>
    <n v="6"/>
    <x v="6"/>
    <x v="2"/>
    <s v="2011-Jun"/>
    <n v="27"/>
    <s v="Monday"/>
    <n v="2"/>
    <n v="1"/>
    <n v="3399.99"/>
    <x v="40"/>
    <n v="1487.8355999999999"/>
  </r>
  <r>
    <n v="312"/>
    <d v="2011-06-26T00:00:00"/>
    <n v="20110626"/>
    <n v="20110708"/>
    <n v="20110703"/>
    <n v="13844"/>
    <n v="1"/>
    <n v="29"/>
    <n v="8"/>
    <s v="SO45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48"/>
    <s v="Phillip H Mehta"/>
    <n v="3578.27"/>
    <x v="1"/>
    <n v="6"/>
    <x v="6"/>
    <x v="2"/>
    <s v="2011-Jun"/>
    <n v="26"/>
    <s v="Sunday"/>
    <n v="2"/>
    <n v="1"/>
    <n v="3578.27"/>
    <x v="38"/>
    <n v="1406.9758000000002"/>
  </r>
  <r>
    <n v="314"/>
    <d v="2011-06-26T00:00:00"/>
    <n v="20110626"/>
    <n v="20110708"/>
    <n v="20110703"/>
    <n v="29059"/>
    <n v="1"/>
    <n v="100"/>
    <n v="4"/>
    <s v="SO45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56"/>
    <s v="Jocelyn O Perry"/>
    <n v="3578.27"/>
    <x v="1"/>
    <n v="6"/>
    <x v="6"/>
    <x v="2"/>
    <s v="2011-Jun"/>
    <n v="26"/>
    <s v="Sunday"/>
    <n v="2"/>
    <n v="1"/>
    <n v="3578.27"/>
    <x v="38"/>
    <n v="1406.9758000000002"/>
  </r>
  <r>
    <n v="314"/>
    <d v="2011-06-26T00:00:00"/>
    <n v="20110626"/>
    <n v="20110708"/>
    <n v="20110703"/>
    <n v="29106"/>
    <n v="1"/>
    <n v="100"/>
    <n v="4"/>
    <s v="SO45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56"/>
    <s v="Calvin  Beck"/>
    <n v="3578.27"/>
    <x v="1"/>
    <n v="6"/>
    <x v="6"/>
    <x v="2"/>
    <s v="2011-Jun"/>
    <n v="26"/>
    <s v="Sunday"/>
    <n v="2"/>
    <n v="1"/>
    <n v="3578.27"/>
    <x v="38"/>
    <n v="1406.9758000000002"/>
  </r>
  <r>
    <n v="312"/>
    <d v="2011-06-26T00:00:00"/>
    <n v="20110626"/>
    <n v="20110708"/>
    <n v="20110703"/>
    <n v="28844"/>
    <n v="1"/>
    <n v="100"/>
    <n v="4"/>
    <s v="SO45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s v="Road-150 Red, 48"/>
    <s v="Emma J Rivera"/>
    <n v="3578.27"/>
    <x v="1"/>
    <n v="6"/>
    <x v="6"/>
    <x v="2"/>
    <s v="2011-Jun"/>
    <n v="26"/>
    <s v="Sunday"/>
    <n v="2"/>
    <n v="1"/>
    <n v="3578.27"/>
    <x v="38"/>
    <n v="1406.9758000000002"/>
  </r>
  <r>
    <n v="311"/>
    <d v="2011-06-25T00:00:00"/>
    <n v="20110625"/>
    <n v="20110707"/>
    <n v="20110702"/>
    <n v="28805"/>
    <n v="1"/>
    <n v="100"/>
    <n v="4"/>
    <s v="SO44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4"/>
    <s v="Marissa J Bennett"/>
    <n v="3578.27"/>
    <x v="1"/>
    <n v="6"/>
    <x v="6"/>
    <x v="2"/>
    <s v="2011-Jun"/>
    <n v="26"/>
    <s v="Saturday"/>
    <n v="2"/>
    <n v="1"/>
    <n v="3578.27"/>
    <x v="38"/>
    <n v="1406.9758000000002"/>
  </r>
  <r>
    <n v="313"/>
    <d v="2011-06-25T00:00:00"/>
    <n v="20110625"/>
    <n v="20110707"/>
    <n v="20110702"/>
    <n v="28841"/>
    <n v="1"/>
    <n v="100"/>
    <n v="4"/>
    <s v="SO44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52"/>
    <s v="Samuel  Gonzales"/>
    <n v="3578.27"/>
    <x v="1"/>
    <n v="6"/>
    <x v="6"/>
    <x v="2"/>
    <s v="2011-Jun"/>
    <n v="26"/>
    <s v="Saturday"/>
    <n v="2"/>
    <n v="1"/>
    <n v="3578.27"/>
    <x v="38"/>
    <n v="1406.9758000000002"/>
  </r>
  <r>
    <n v="349"/>
    <d v="2011-06-25T00:00:00"/>
    <n v="20110625"/>
    <n v="20110707"/>
    <n v="20110702"/>
    <n v="25970"/>
    <n v="1"/>
    <n v="100"/>
    <n v="1"/>
    <s v="SO449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9"/>
    <n v="40731"/>
    <n v="40726"/>
    <s v="Mountain-100 Black, 42"/>
    <s v="Hailey C James"/>
    <n v="3374.99"/>
    <x v="1"/>
    <n v="6"/>
    <x v="6"/>
    <x v="2"/>
    <s v="2011-Jun"/>
    <n v="26"/>
    <s v="Saturday"/>
    <n v="2"/>
    <n v="1"/>
    <n v="3374.99"/>
    <x v="41"/>
    <n v="1476.8955999999998"/>
  </r>
  <r>
    <n v="310"/>
    <d v="2011-06-25T00:00:00"/>
    <n v="20110625"/>
    <n v="20110707"/>
    <n v="20110702"/>
    <n v="28870"/>
    <n v="1"/>
    <n v="100"/>
    <n v="1"/>
    <s v="SO44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62"/>
    <s v="Brian  Watson"/>
    <n v="3578.27"/>
    <x v="1"/>
    <n v="6"/>
    <x v="6"/>
    <x v="2"/>
    <s v="2011-Jun"/>
    <n v="26"/>
    <s v="Saturday"/>
    <n v="2"/>
    <n v="1"/>
    <n v="3578.27"/>
    <x v="38"/>
    <n v="1406.9758000000002"/>
  </r>
  <r>
    <n v="340"/>
    <d v="2011-06-25T00:00:00"/>
    <n v="20110625"/>
    <n v="20110707"/>
    <n v="20110702"/>
    <n v="14646"/>
    <n v="1"/>
    <n v="100"/>
    <n v="4"/>
    <s v="SO44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9"/>
    <n v="40731"/>
    <n v="40726"/>
    <s v="Road-650 Black, 48"/>
    <s v="Dylan L Garcia"/>
    <n v="699.09820000000002"/>
    <x v="1"/>
    <n v="6"/>
    <x v="6"/>
    <x v="2"/>
    <s v="2011-Jun"/>
    <n v="26"/>
    <s v="Saturday"/>
    <n v="2"/>
    <n v="1"/>
    <n v="699.09820000000002"/>
    <x v="39"/>
    <n v="285.95190000000002"/>
  </r>
  <r>
    <n v="311"/>
    <d v="2011-06-25T00:00:00"/>
    <n v="20110625"/>
    <n v="20110707"/>
    <n v="20110702"/>
    <n v="18485"/>
    <n v="1"/>
    <n v="6"/>
    <n v="9"/>
    <s v="SO44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4"/>
    <s v="Devin  Gonzalez"/>
    <n v="3578.27"/>
    <x v="1"/>
    <n v="6"/>
    <x v="6"/>
    <x v="2"/>
    <s v="2011-Jun"/>
    <n v="26"/>
    <s v="Saturday"/>
    <n v="2"/>
    <n v="1"/>
    <n v="3578.27"/>
    <x v="38"/>
    <n v="1406.9758000000002"/>
  </r>
  <r>
    <n v="312"/>
    <d v="2011-06-25T00:00:00"/>
    <n v="20110625"/>
    <n v="20110707"/>
    <n v="20110702"/>
    <n v="18297"/>
    <n v="1"/>
    <n v="6"/>
    <n v="9"/>
    <s v="SO45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8"/>
    <s v="Gloria B Alvarez"/>
    <n v="3578.27"/>
    <x v="1"/>
    <n v="6"/>
    <x v="6"/>
    <x v="2"/>
    <s v="2011-Jun"/>
    <n v="26"/>
    <s v="Saturday"/>
    <n v="2"/>
    <n v="1"/>
    <n v="3578.27"/>
    <x v="38"/>
    <n v="1406.9758000000002"/>
  </r>
  <r>
    <n v="312"/>
    <d v="2011-06-25T00:00:00"/>
    <n v="20110625"/>
    <n v="20110707"/>
    <n v="20110702"/>
    <n v="18302"/>
    <n v="1"/>
    <n v="6"/>
    <n v="9"/>
    <s v="SO45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s v="Road-150 Red, 48"/>
    <s v="Wayne S Xie"/>
    <n v="3578.27"/>
    <x v="1"/>
    <n v="6"/>
    <x v="6"/>
    <x v="2"/>
    <s v="2011-Jun"/>
    <n v="26"/>
    <s v="Saturday"/>
    <n v="2"/>
    <n v="1"/>
    <n v="3578.27"/>
    <x v="38"/>
    <n v="1406.9758000000002"/>
  </r>
  <r>
    <n v="314"/>
    <d v="2011-06-24T00:00:00"/>
    <n v="20110624"/>
    <n v="20110706"/>
    <n v="20110701"/>
    <n v="12323"/>
    <n v="1"/>
    <n v="39"/>
    <n v="7"/>
    <s v="SO44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56"/>
    <s v="Lawrence S Alonso"/>
    <n v="3578.27"/>
    <x v="1"/>
    <n v="6"/>
    <x v="6"/>
    <x v="2"/>
    <s v="2011-Jun"/>
    <n v="26"/>
    <s v="Friday"/>
    <n v="2"/>
    <n v="1"/>
    <n v="3578.27"/>
    <x v="38"/>
    <n v="1406.9758000000002"/>
  </r>
  <r>
    <n v="338"/>
    <d v="2011-06-24T00:00:00"/>
    <n v="20110624"/>
    <n v="20110706"/>
    <n v="20110701"/>
    <n v="17999"/>
    <n v="1"/>
    <n v="39"/>
    <n v="7"/>
    <s v="SO449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s v="Road-650 Black, 44"/>
    <s v="Byron  Romero"/>
    <n v="699.09820000000002"/>
    <x v="1"/>
    <n v="6"/>
    <x v="6"/>
    <x v="2"/>
    <s v="2011-Jun"/>
    <n v="26"/>
    <s v="Friday"/>
    <n v="2"/>
    <n v="1"/>
    <n v="699.09820000000002"/>
    <x v="39"/>
    <n v="285.95190000000002"/>
  </r>
  <r>
    <n v="311"/>
    <d v="2011-06-24T00:00:00"/>
    <n v="20110624"/>
    <n v="20110706"/>
    <n v="20110701"/>
    <n v="28854"/>
    <n v="1"/>
    <n v="100"/>
    <n v="1"/>
    <s v="SO44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44"/>
    <s v="Morgan C Walker"/>
    <n v="3578.27"/>
    <x v="1"/>
    <n v="6"/>
    <x v="6"/>
    <x v="2"/>
    <s v="2011-Jun"/>
    <n v="26"/>
    <s v="Friday"/>
    <n v="2"/>
    <n v="1"/>
    <n v="3578.27"/>
    <x v="38"/>
    <n v="1406.9758000000002"/>
  </r>
  <r>
    <n v="338"/>
    <d v="2011-06-24T00:00:00"/>
    <n v="20110624"/>
    <n v="20110706"/>
    <n v="20110701"/>
    <n v="14645"/>
    <n v="1"/>
    <n v="100"/>
    <n v="4"/>
    <s v="SO4499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s v="Road-650 Black, 44"/>
    <s v="Isaac P Kelly"/>
    <n v="699.09820000000002"/>
    <x v="1"/>
    <n v="6"/>
    <x v="6"/>
    <x v="2"/>
    <s v="2011-Jun"/>
    <n v="26"/>
    <s v="Friday"/>
    <n v="2"/>
    <n v="1"/>
    <n v="699.09820000000002"/>
    <x v="39"/>
    <n v="285.95190000000002"/>
  </r>
  <r>
    <n v="314"/>
    <d v="2011-06-24T00:00:00"/>
    <n v="20110624"/>
    <n v="20110706"/>
    <n v="20110701"/>
    <n v="18698"/>
    <n v="1"/>
    <n v="6"/>
    <n v="9"/>
    <s v="SO44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56"/>
    <s v="Jaclyn S Chande"/>
    <n v="3578.27"/>
    <x v="1"/>
    <n v="6"/>
    <x v="6"/>
    <x v="2"/>
    <s v="2011-Jun"/>
    <n v="26"/>
    <s v="Friday"/>
    <n v="2"/>
    <n v="1"/>
    <n v="3578.27"/>
    <x v="38"/>
    <n v="1406.9758000000002"/>
  </r>
  <r>
    <n v="311"/>
    <d v="2011-06-24T00:00:00"/>
    <n v="20110624"/>
    <n v="20110706"/>
    <n v="20110701"/>
    <n v="18464"/>
    <n v="1"/>
    <n v="6"/>
    <n v="9"/>
    <s v="SO44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s v="Road-150 Red, 44"/>
    <s v="Toni  Suri"/>
    <n v="3578.27"/>
    <x v="1"/>
    <n v="6"/>
    <x v="6"/>
    <x v="2"/>
    <s v="2011-Jun"/>
    <n v="26"/>
    <s v="Friday"/>
    <n v="2"/>
    <n v="1"/>
    <n v="3578.27"/>
    <x v="38"/>
    <n v="1406.9758000000002"/>
  </r>
  <r>
    <n v="350"/>
    <d v="2011-06-24T00:00:00"/>
    <n v="20110624"/>
    <n v="20110706"/>
    <n v="20110701"/>
    <n v="11368"/>
    <n v="1"/>
    <n v="6"/>
    <n v="9"/>
    <s v="SO4499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8"/>
    <n v="40730"/>
    <n v="40725"/>
    <s v="Mountain-100 Black, 44"/>
    <s v="Edward  Miller"/>
    <n v="3374.99"/>
    <x v="1"/>
    <n v="6"/>
    <x v="6"/>
    <x v="2"/>
    <s v="2011-Jun"/>
    <n v="26"/>
    <s v="Friday"/>
    <n v="2"/>
    <n v="1"/>
    <n v="3374.99"/>
    <x v="41"/>
    <n v="1476.8955999999998"/>
  </r>
  <r>
    <n v="312"/>
    <d v="2011-06-23T00:00:00"/>
    <n v="20110623"/>
    <n v="20110705"/>
    <n v="20110630"/>
    <n v="29132"/>
    <n v="1"/>
    <n v="100"/>
    <n v="4"/>
    <s v="SO44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48"/>
    <s v="Brianna E Cook"/>
    <n v="3578.27"/>
    <x v="1"/>
    <n v="6"/>
    <x v="6"/>
    <x v="2"/>
    <s v="2011-Jun"/>
    <n v="26"/>
    <s v="Thursday"/>
    <n v="2"/>
    <n v="1"/>
    <n v="3578.27"/>
    <x v="38"/>
    <n v="1406.9758000000002"/>
  </r>
  <r>
    <n v="310"/>
    <d v="2011-06-23T00:00:00"/>
    <n v="20110623"/>
    <n v="20110705"/>
    <n v="20110630"/>
    <n v="22252"/>
    <n v="1"/>
    <n v="19"/>
    <n v="6"/>
    <s v="SO44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62"/>
    <s v="Makayla  Brooks"/>
    <n v="3578.27"/>
    <x v="1"/>
    <n v="6"/>
    <x v="6"/>
    <x v="2"/>
    <s v="2011-Jun"/>
    <n v="26"/>
    <s v="Thursday"/>
    <n v="2"/>
    <n v="1"/>
    <n v="3578.27"/>
    <x v="38"/>
    <n v="1406.9758000000002"/>
  </r>
  <r>
    <n v="314"/>
    <d v="2011-06-23T00:00:00"/>
    <n v="20110623"/>
    <n v="20110705"/>
    <n v="20110630"/>
    <n v="29008"/>
    <n v="1"/>
    <n v="100"/>
    <n v="4"/>
    <s v="SO44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56"/>
    <s v="Andres L Luo"/>
    <n v="3578.27"/>
    <x v="1"/>
    <n v="6"/>
    <x v="6"/>
    <x v="2"/>
    <s v="2011-Jun"/>
    <n v="26"/>
    <s v="Thursday"/>
    <n v="2"/>
    <n v="1"/>
    <n v="3578.27"/>
    <x v="38"/>
    <n v="1406.9758000000002"/>
  </r>
  <r>
    <n v="311"/>
    <d v="2011-06-23T00:00:00"/>
    <n v="20110623"/>
    <n v="20110705"/>
    <n v="20110630"/>
    <n v="18692"/>
    <n v="1"/>
    <n v="6"/>
    <n v="9"/>
    <s v="SO44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s v="Road-150 Red, 44"/>
    <s v="Preston G Mehta"/>
    <n v="3578.27"/>
    <x v="1"/>
    <n v="6"/>
    <x v="6"/>
    <x v="2"/>
    <s v="2011-Jun"/>
    <n v="26"/>
    <s v="Thursday"/>
    <n v="2"/>
    <n v="1"/>
    <n v="3578.27"/>
    <x v="38"/>
    <n v="1406.9758000000002"/>
  </r>
  <r>
    <n v="328"/>
    <d v="2011-06-23T00:00:00"/>
    <n v="20110623"/>
    <n v="20110705"/>
    <n v="20110630"/>
    <n v="25708"/>
    <n v="1"/>
    <n v="6"/>
    <n v="9"/>
    <s v="SO449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7"/>
    <n v="40729"/>
    <n v="40724"/>
    <s v="Road-650 Red, 48"/>
    <s v="Misty  Sharma"/>
    <n v="699.09820000000002"/>
    <x v="1"/>
    <n v="6"/>
    <x v="6"/>
    <x v="2"/>
    <s v="2011-Jun"/>
    <n v="26"/>
    <s v="Thursday"/>
    <n v="2"/>
    <n v="1"/>
    <n v="699.09820000000002"/>
    <x v="39"/>
    <n v="285.95190000000002"/>
  </r>
  <r>
    <n v="312"/>
    <d v="2011-06-22T00:00:00"/>
    <n v="20110622"/>
    <n v="20110704"/>
    <n v="20110629"/>
    <n v="14776"/>
    <n v="1"/>
    <n v="98"/>
    <n v="10"/>
    <s v="SO44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48"/>
    <s v="Ronald D Arthur"/>
    <n v="3578.27"/>
    <x v="1"/>
    <n v="6"/>
    <x v="6"/>
    <x v="2"/>
    <s v="2011-Jun"/>
    <n v="26"/>
    <s v="Wednesday"/>
    <n v="2"/>
    <n v="1"/>
    <n v="3578.27"/>
    <x v="38"/>
    <n v="1406.9758000000002"/>
  </r>
  <r>
    <n v="311"/>
    <d v="2011-06-22T00:00:00"/>
    <n v="20110622"/>
    <n v="20110704"/>
    <n v="20110629"/>
    <n v="28823"/>
    <n v="1"/>
    <n v="100"/>
    <n v="1"/>
    <s v="SO44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44"/>
    <s v="Xavier  Brown"/>
    <n v="3578.27"/>
    <x v="1"/>
    <n v="6"/>
    <x v="6"/>
    <x v="2"/>
    <s v="2011-Jun"/>
    <n v="26"/>
    <s v="Wednesday"/>
    <n v="2"/>
    <n v="1"/>
    <n v="3578.27"/>
    <x v="38"/>
    <n v="1406.9758000000002"/>
  </r>
  <r>
    <n v="311"/>
    <d v="2011-06-22T00:00:00"/>
    <n v="20110622"/>
    <n v="20110704"/>
    <n v="20110629"/>
    <n v="28824"/>
    <n v="1"/>
    <n v="100"/>
    <n v="1"/>
    <s v="SO44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44"/>
    <s v="Brandon D Gonzales"/>
    <n v="3578.27"/>
    <x v="1"/>
    <n v="6"/>
    <x v="6"/>
    <x v="2"/>
    <s v="2011-Jun"/>
    <n v="26"/>
    <s v="Wednesday"/>
    <n v="2"/>
    <n v="1"/>
    <n v="3578.27"/>
    <x v="38"/>
    <n v="1406.9758000000002"/>
  </r>
  <r>
    <n v="313"/>
    <d v="2011-06-22T00:00:00"/>
    <n v="20110622"/>
    <n v="20110704"/>
    <n v="20110629"/>
    <n v="29010"/>
    <n v="1"/>
    <n v="100"/>
    <n v="4"/>
    <s v="SO44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52"/>
    <s v="Jennifer L Long"/>
    <n v="3578.27"/>
    <x v="1"/>
    <n v="6"/>
    <x v="6"/>
    <x v="2"/>
    <s v="2011-Jun"/>
    <n v="26"/>
    <s v="Wednesday"/>
    <n v="2"/>
    <n v="1"/>
    <n v="3578.27"/>
    <x v="38"/>
    <n v="1406.9758000000002"/>
  </r>
  <r>
    <n v="322"/>
    <d v="2011-06-22T00:00:00"/>
    <n v="20110622"/>
    <n v="20110704"/>
    <n v="20110629"/>
    <n v="14652"/>
    <n v="1"/>
    <n v="100"/>
    <n v="4"/>
    <s v="SO449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6"/>
    <n v="40728"/>
    <n v="40723"/>
    <s v="Road-650 Red, 60"/>
    <s v="Russell S Luo"/>
    <n v="699.09820000000002"/>
    <x v="1"/>
    <n v="6"/>
    <x v="6"/>
    <x v="2"/>
    <s v="2011-Jun"/>
    <n v="26"/>
    <s v="Wednesday"/>
    <n v="2"/>
    <n v="1"/>
    <n v="699.09820000000002"/>
    <x v="39"/>
    <n v="285.95190000000002"/>
  </r>
  <r>
    <n v="310"/>
    <d v="2011-06-22T00:00:00"/>
    <n v="20110622"/>
    <n v="20110704"/>
    <n v="20110629"/>
    <n v="18469"/>
    <n v="1"/>
    <n v="6"/>
    <n v="9"/>
    <s v="SO44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62"/>
    <s v="Robyn A Rubio"/>
    <n v="3578.27"/>
    <x v="1"/>
    <n v="6"/>
    <x v="6"/>
    <x v="2"/>
    <s v="2011-Jun"/>
    <n v="26"/>
    <s v="Wednesday"/>
    <n v="2"/>
    <n v="1"/>
    <n v="3578.27"/>
    <x v="38"/>
    <n v="1406.9758000000002"/>
  </r>
  <r>
    <n v="310"/>
    <d v="2011-06-22T00:00:00"/>
    <n v="20110622"/>
    <n v="20110704"/>
    <n v="20110629"/>
    <n v="18699"/>
    <n v="1"/>
    <n v="6"/>
    <n v="9"/>
    <s v="SO44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62"/>
    <s v="Blake S Griffin"/>
    <n v="3578.27"/>
    <x v="1"/>
    <n v="6"/>
    <x v="6"/>
    <x v="2"/>
    <s v="2011-Jun"/>
    <n v="26"/>
    <s v="Wednesday"/>
    <n v="2"/>
    <n v="1"/>
    <n v="3578.27"/>
    <x v="38"/>
    <n v="1406.9758000000002"/>
  </r>
  <r>
    <n v="310"/>
    <d v="2011-06-22T00:00:00"/>
    <n v="20110622"/>
    <n v="20110704"/>
    <n v="20110629"/>
    <n v="18462"/>
    <n v="1"/>
    <n v="6"/>
    <n v="9"/>
    <s v="SO44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s v="Road-150 Red, 62"/>
    <s v="Clarence A Zhu"/>
    <n v="3578.27"/>
    <x v="1"/>
    <n v="6"/>
    <x v="6"/>
    <x v="2"/>
    <s v="2011-Jun"/>
    <n v="26"/>
    <s v="Wednesday"/>
    <n v="2"/>
    <n v="1"/>
    <n v="3578.27"/>
    <x v="38"/>
    <n v="1406.9758000000002"/>
  </r>
  <r>
    <n v="310"/>
    <d v="2011-06-21T00:00:00"/>
    <n v="20110621"/>
    <n v="20110703"/>
    <n v="20110628"/>
    <n v="14794"/>
    <n v="1"/>
    <n v="98"/>
    <n v="10"/>
    <s v="SO44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62"/>
    <s v="Gilbert  Becker"/>
    <n v="3578.27"/>
    <x v="1"/>
    <n v="6"/>
    <x v="6"/>
    <x v="2"/>
    <s v="2011-Jun"/>
    <n v="26"/>
    <s v="Tuesday"/>
    <n v="2"/>
    <n v="1"/>
    <n v="3578.27"/>
    <x v="38"/>
    <n v="1406.9758000000002"/>
  </r>
  <r>
    <n v="342"/>
    <d v="2011-06-21T00:00:00"/>
    <n v="20110621"/>
    <n v="20110703"/>
    <n v="20110628"/>
    <n v="19365"/>
    <n v="1"/>
    <n v="29"/>
    <n v="8"/>
    <s v="SO449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5"/>
    <n v="40727"/>
    <n v="40722"/>
    <s v="Road-650 Black, 52"/>
    <s v="Wayne  Shan"/>
    <n v="699.09820000000002"/>
    <x v="1"/>
    <n v="6"/>
    <x v="6"/>
    <x v="2"/>
    <s v="2011-Jun"/>
    <n v="26"/>
    <s v="Tuesday"/>
    <n v="2"/>
    <n v="1"/>
    <n v="699.09820000000002"/>
    <x v="39"/>
    <n v="285.95190000000002"/>
  </r>
  <r>
    <n v="312"/>
    <d v="2011-06-21T00:00:00"/>
    <n v="20110621"/>
    <n v="20110703"/>
    <n v="20110628"/>
    <n v="22713"/>
    <n v="1"/>
    <n v="19"/>
    <n v="6"/>
    <s v="SO44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48"/>
    <s v="Joseph A Miller"/>
    <n v="3578.27"/>
    <x v="1"/>
    <n v="6"/>
    <x v="6"/>
    <x v="2"/>
    <s v="2011-Jun"/>
    <n v="26"/>
    <s v="Tuesday"/>
    <n v="2"/>
    <n v="1"/>
    <n v="3578.27"/>
    <x v="38"/>
    <n v="1406.9758000000002"/>
  </r>
  <r>
    <n v="312"/>
    <d v="2011-06-21T00:00:00"/>
    <n v="20110621"/>
    <n v="20110703"/>
    <n v="20110628"/>
    <n v="28820"/>
    <n v="1"/>
    <n v="100"/>
    <n v="1"/>
    <s v="SO44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48"/>
    <s v="Naomi  Alvarez"/>
    <n v="3578.27"/>
    <x v="1"/>
    <n v="6"/>
    <x v="6"/>
    <x v="2"/>
    <s v="2011-Jun"/>
    <n v="26"/>
    <s v="Tuesday"/>
    <n v="2"/>
    <n v="1"/>
    <n v="3578.27"/>
    <x v="38"/>
    <n v="1406.9758000000002"/>
  </r>
  <r>
    <n v="313"/>
    <d v="2011-06-21T00:00:00"/>
    <n v="20110621"/>
    <n v="20110703"/>
    <n v="20110628"/>
    <n v="28989"/>
    <n v="1"/>
    <n v="100"/>
    <n v="1"/>
    <s v="SO44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52"/>
    <s v="Angela  Cox"/>
    <n v="3578.27"/>
    <x v="1"/>
    <n v="6"/>
    <x v="6"/>
    <x v="2"/>
    <s v="2011-Jun"/>
    <n v="26"/>
    <s v="Tuesday"/>
    <n v="2"/>
    <n v="1"/>
    <n v="3578.27"/>
    <x v="38"/>
    <n v="1406.9758000000002"/>
  </r>
  <r>
    <n v="311"/>
    <d v="2011-06-21T00:00:00"/>
    <n v="20110621"/>
    <n v="20110703"/>
    <n v="20110628"/>
    <n v="29016"/>
    <n v="1"/>
    <n v="100"/>
    <n v="1"/>
    <s v="SO44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44"/>
    <s v="Jackson G Perez"/>
    <n v="3578.27"/>
    <x v="1"/>
    <n v="6"/>
    <x v="6"/>
    <x v="2"/>
    <s v="2011-Jun"/>
    <n v="26"/>
    <s v="Tuesday"/>
    <n v="2"/>
    <n v="1"/>
    <n v="3578.27"/>
    <x v="38"/>
    <n v="1406.9758000000002"/>
  </r>
  <r>
    <n v="314"/>
    <d v="2011-06-21T00:00:00"/>
    <n v="20110621"/>
    <n v="20110703"/>
    <n v="20110628"/>
    <n v="18482"/>
    <n v="1"/>
    <n v="6"/>
    <n v="9"/>
    <s v="SO44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s v="Road-150 Red, 56"/>
    <s v="Sharon  Nara"/>
    <n v="3578.27"/>
    <x v="1"/>
    <n v="6"/>
    <x v="6"/>
    <x v="2"/>
    <s v="2011-Jun"/>
    <n v="26"/>
    <s v="Tuesday"/>
    <n v="2"/>
    <n v="1"/>
    <n v="3578.27"/>
    <x v="38"/>
    <n v="1406.9758000000002"/>
  </r>
  <r>
    <n v="310"/>
    <d v="2011-06-20T00:00:00"/>
    <n v="20110620"/>
    <n v="20110702"/>
    <n v="20110627"/>
    <n v="22247"/>
    <n v="1"/>
    <n v="19"/>
    <n v="6"/>
    <s v="SO44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62"/>
    <s v="Ryan R Williams"/>
    <n v="3578.27"/>
    <x v="1"/>
    <n v="6"/>
    <x v="6"/>
    <x v="2"/>
    <s v="2011-Jun"/>
    <n v="26"/>
    <s v="Monday"/>
    <n v="2"/>
    <n v="1"/>
    <n v="3578.27"/>
    <x v="38"/>
    <n v="1406.9758000000002"/>
  </r>
  <r>
    <n v="332"/>
    <d v="2011-06-20T00:00:00"/>
    <n v="20110620"/>
    <n v="20110702"/>
    <n v="20110627"/>
    <n v="20173"/>
    <n v="1"/>
    <n v="98"/>
    <n v="10"/>
    <s v="SO449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s v="Road-650 Black, 58"/>
    <s v="Dennis  Zhao"/>
    <n v="699.09820000000002"/>
    <x v="1"/>
    <n v="6"/>
    <x v="6"/>
    <x v="2"/>
    <s v="2011-Jun"/>
    <n v="26"/>
    <s v="Monday"/>
    <n v="2"/>
    <n v="1"/>
    <n v="699.09820000000002"/>
    <x v="39"/>
    <n v="285.95190000000002"/>
  </r>
  <r>
    <n v="312"/>
    <d v="2011-06-20T00:00:00"/>
    <n v="20110620"/>
    <n v="20110702"/>
    <n v="20110627"/>
    <n v="29019"/>
    <n v="1"/>
    <n v="100"/>
    <n v="4"/>
    <s v="SO44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48"/>
    <s v="Isaiah  Morris"/>
    <n v="3578.27"/>
    <x v="1"/>
    <n v="6"/>
    <x v="6"/>
    <x v="2"/>
    <s v="2011-Jun"/>
    <n v="26"/>
    <s v="Monday"/>
    <n v="2"/>
    <n v="1"/>
    <n v="3578.27"/>
    <x v="38"/>
    <n v="1406.9758000000002"/>
  </r>
  <r>
    <n v="314"/>
    <d v="2011-06-20T00:00:00"/>
    <n v="20110620"/>
    <n v="20110702"/>
    <n v="20110627"/>
    <n v="22373"/>
    <n v="1"/>
    <n v="19"/>
    <n v="6"/>
    <s v="SO44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56"/>
    <s v="Gabrielle  Bell"/>
    <n v="3578.27"/>
    <x v="1"/>
    <n v="6"/>
    <x v="6"/>
    <x v="2"/>
    <s v="2011-Jun"/>
    <n v="26"/>
    <s v="Monday"/>
    <n v="2"/>
    <n v="1"/>
    <n v="3578.27"/>
    <x v="38"/>
    <n v="1406.9758000000002"/>
  </r>
  <r>
    <n v="313"/>
    <d v="2011-06-20T00:00:00"/>
    <n v="20110620"/>
    <n v="20110702"/>
    <n v="20110627"/>
    <n v="29060"/>
    <n v="1"/>
    <n v="100"/>
    <n v="4"/>
    <s v="SO44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52"/>
    <s v="David  Washington"/>
    <n v="3578.27"/>
    <x v="1"/>
    <n v="6"/>
    <x v="6"/>
    <x v="2"/>
    <s v="2011-Jun"/>
    <n v="26"/>
    <s v="Monday"/>
    <n v="2"/>
    <n v="1"/>
    <n v="3578.27"/>
    <x v="38"/>
    <n v="1406.9758000000002"/>
  </r>
  <r>
    <n v="310"/>
    <d v="2011-06-20T00:00:00"/>
    <n v="20110620"/>
    <n v="20110702"/>
    <n v="20110627"/>
    <n v="28831"/>
    <n v="1"/>
    <n v="100"/>
    <n v="4"/>
    <s v="SO44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62"/>
    <s v="Elizabeth L Harris"/>
    <n v="3578.27"/>
    <x v="1"/>
    <n v="6"/>
    <x v="6"/>
    <x v="2"/>
    <s v="2011-Jun"/>
    <n v="26"/>
    <s v="Monday"/>
    <n v="2"/>
    <n v="1"/>
    <n v="3578.27"/>
    <x v="38"/>
    <n v="1406.9758000000002"/>
  </r>
  <r>
    <n v="346"/>
    <d v="2011-06-20T00:00:00"/>
    <n v="20110620"/>
    <n v="20110702"/>
    <n v="20110627"/>
    <n v="25974"/>
    <n v="1"/>
    <n v="100"/>
    <n v="4"/>
    <s v="SO449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4"/>
    <n v="40726"/>
    <n v="40721"/>
    <s v="Mountain-100 Silver, 44"/>
    <s v="Noah E Jai"/>
    <n v="3399.99"/>
    <x v="1"/>
    <n v="6"/>
    <x v="6"/>
    <x v="2"/>
    <s v="2011-Jun"/>
    <n v="26"/>
    <s v="Monday"/>
    <n v="2"/>
    <n v="1"/>
    <n v="3399.99"/>
    <x v="40"/>
    <n v="1487.8355999999999"/>
  </r>
  <r>
    <n v="334"/>
    <d v="2011-06-20T00:00:00"/>
    <n v="20110620"/>
    <n v="20110702"/>
    <n v="20110627"/>
    <n v="14647"/>
    <n v="1"/>
    <n v="100"/>
    <n v="4"/>
    <s v="SO4496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s v="Road-650 Black, 60"/>
    <s v="Sean A Howard"/>
    <n v="699.09820000000002"/>
    <x v="1"/>
    <n v="6"/>
    <x v="6"/>
    <x v="2"/>
    <s v="2011-Jun"/>
    <n v="26"/>
    <s v="Monday"/>
    <n v="2"/>
    <n v="1"/>
    <n v="699.09820000000002"/>
    <x v="39"/>
    <n v="285.95190000000002"/>
  </r>
  <r>
    <n v="332"/>
    <d v="2011-06-20T00:00:00"/>
    <n v="20110620"/>
    <n v="20110702"/>
    <n v="20110627"/>
    <n v="14649"/>
    <n v="1"/>
    <n v="100"/>
    <n v="4"/>
    <s v="SO44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s v="Road-650 Black, 58"/>
    <s v="Grace  Cox"/>
    <n v="699.09820000000002"/>
    <x v="1"/>
    <n v="6"/>
    <x v="6"/>
    <x v="2"/>
    <s v="2011-Jun"/>
    <n v="26"/>
    <s v="Monday"/>
    <n v="2"/>
    <n v="1"/>
    <n v="699.09820000000002"/>
    <x v="39"/>
    <n v="285.95190000000002"/>
  </r>
  <r>
    <n v="314"/>
    <d v="2011-06-20T00:00:00"/>
    <n v="20110620"/>
    <n v="20110702"/>
    <n v="20110627"/>
    <n v="18458"/>
    <n v="1"/>
    <n v="6"/>
    <n v="9"/>
    <s v="SO449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s v="Road-150 Red, 56"/>
    <s v="Gregory  She"/>
    <n v="3578.27"/>
    <x v="1"/>
    <n v="6"/>
    <x v="6"/>
    <x v="2"/>
    <s v="2011-Jun"/>
    <n v="26"/>
    <s v="Monday"/>
    <n v="2"/>
    <n v="1"/>
    <n v="3578.27"/>
    <x v="38"/>
    <n v="1406.9758000000002"/>
  </r>
  <r>
    <n v="312"/>
    <d v="2011-06-19T00:00:00"/>
    <n v="20110619"/>
    <n v="20110701"/>
    <n v="20110626"/>
    <n v="12395"/>
    <n v="1"/>
    <n v="39"/>
    <n v="7"/>
    <s v="SO449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48"/>
    <s v="Kyle K Carter"/>
    <n v="3578.27"/>
    <x v="1"/>
    <n v="6"/>
    <x v="6"/>
    <x v="2"/>
    <s v="2011-Jun"/>
    <n v="25"/>
    <s v="Sunday"/>
    <n v="2"/>
    <n v="1"/>
    <n v="3578.27"/>
    <x v="38"/>
    <n v="1406.9758000000002"/>
  </r>
  <r>
    <n v="349"/>
    <d v="2011-06-19T00:00:00"/>
    <n v="20110619"/>
    <n v="20110701"/>
    <n v="20110626"/>
    <n v="29474"/>
    <n v="1"/>
    <n v="29"/>
    <n v="8"/>
    <s v="SO4494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s v="Mountain-100 Black, 42"/>
    <s v="Jaime B Raje"/>
    <n v="3374.99"/>
    <x v="1"/>
    <n v="6"/>
    <x v="6"/>
    <x v="2"/>
    <s v="2011-Jun"/>
    <n v="25"/>
    <s v="Sunday"/>
    <n v="2"/>
    <n v="1"/>
    <n v="3374.99"/>
    <x v="41"/>
    <n v="1476.8955999999998"/>
  </r>
  <r>
    <n v="313"/>
    <d v="2011-06-19T00:00:00"/>
    <n v="20110619"/>
    <n v="20110701"/>
    <n v="20110626"/>
    <n v="28835"/>
    <n v="1"/>
    <n v="100"/>
    <n v="4"/>
    <s v="SO44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52"/>
    <s v="Elijah  Phillips"/>
    <n v="3578.27"/>
    <x v="1"/>
    <n v="6"/>
    <x v="6"/>
    <x v="2"/>
    <s v="2011-Jun"/>
    <n v="25"/>
    <s v="Sunday"/>
    <n v="2"/>
    <n v="1"/>
    <n v="3578.27"/>
    <x v="38"/>
    <n v="1406.9758000000002"/>
  </r>
  <r>
    <n v="311"/>
    <d v="2011-06-19T00:00:00"/>
    <n v="20110619"/>
    <n v="20110701"/>
    <n v="20110626"/>
    <n v="28843"/>
    <n v="1"/>
    <n v="100"/>
    <n v="4"/>
    <s v="SO44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44"/>
    <s v="Chloe  Price"/>
    <n v="3578.27"/>
    <x v="1"/>
    <n v="6"/>
    <x v="6"/>
    <x v="2"/>
    <s v="2011-Jun"/>
    <n v="25"/>
    <s v="Sunday"/>
    <n v="2"/>
    <n v="1"/>
    <n v="3578.27"/>
    <x v="38"/>
    <n v="1406.9758000000002"/>
  </r>
  <r>
    <n v="349"/>
    <d v="2011-06-19T00:00:00"/>
    <n v="20110619"/>
    <n v="20110701"/>
    <n v="20110626"/>
    <n v="25955"/>
    <n v="1"/>
    <n v="100"/>
    <n v="4"/>
    <s v="SO449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s v="Mountain-100 Black, 42"/>
    <s v="Anna  Robinson"/>
    <n v="3374.99"/>
    <x v="1"/>
    <n v="6"/>
    <x v="6"/>
    <x v="2"/>
    <s v="2011-Jun"/>
    <n v="25"/>
    <s v="Sunday"/>
    <n v="2"/>
    <n v="1"/>
    <n v="3374.99"/>
    <x v="41"/>
    <n v="1476.8955999999998"/>
  </r>
  <r>
    <n v="312"/>
    <d v="2011-06-19T00:00:00"/>
    <n v="20110619"/>
    <n v="20110701"/>
    <n v="20110626"/>
    <n v="28859"/>
    <n v="1"/>
    <n v="100"/>
    <n v="1"/>
    <s v="SO44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48"/>
    <s v="Micah  Cai"/>
    <n v="3578.27"/>
    <x v="1"/>
    <n v="6"/>
    <x v="6"/>
    <x v="2"/>
    <s v="2011-Jun"/>
    <n v="25"/>
    <s v="Sunday"/>
    <n v="2"/>
    <n v="1"/>
    <n v="3578.27"/>
    <x v="38"/>
    <n v="1406.9758000000002"/>
  </r>
  <r>
    <n v="310"/>
    <d v="2011-06-19T00:00:00"/>
    <n v="20110619"/>
    <n v="20110701"/>
    <n v="20110626"/>
    <n v="28990"/>
    <n v="1"/>
    <n v="100"/>
    <n v="4"/>
    <s v="SO44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s v="Road-150 Red, 62"/>
    <s v="Ann E Raman"/>
    <n v="3578.27"/>
    <x v="1"/>
    <n v="6"/>
    <x v="6"/>
    <x v="2"/>
    <s v="2011-Jun"/>
    <n v="25"/>
    <s v="Sunday"/>
    <n v="2"/>
    <n v="1"/>
    <n v="3578.27"/>
    <x v="38"/>
    <n v="1406.9758000000002"/>
  </r>
  <r>
    <n v="342"/>
    <d v="2011-06-19T00:00:00"/>
    <n v="20110619"/>
    <n v="20110701"/>
    <n v="20110626"/>
    <n v="25709"/>
    <n v="1"/>
    <n v="6"/>
    <n v="9"/>
    <s v="SO449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3"/>
    <n v="40725"/>
    <n v="40720"/>
    <s v="Road-650 Black, 52"/>
    <s v="Savannah  Lopez"/>
    <n v="699.09820000000002"/>
    <x v="1"/>
    <n v="6"/>
    <x v="6"/>
    <x v="2"/>
    <s v="2011-Jun"/>
    <n v="25"/>
    <s v="Sunday"/>
    <n v="2"/>
    <n v="1"/>
    <n v="699.09820000000002"/>
    <x v="39"/>
    <n v="285.95190000000002"/>
  </r>
  <r>
    <n v="351"/>
    <d v="2011-06-19T00:00:00"/>
    <n v="20110619"/>
    <n v="20110701"/>
    <n v="20110626"/>
    <n v="11449"/>
    <n v="1"/>
    <n v="6"/>
    <n v="9"/>
    <s v="SO4495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s v="Mountain-100 Black, 48"/>
    <s v="Alvin E Hu"/>
    <n v="3374.99"/>
    <x v="1"/>
    <n v="6"/>
    <x v="6"/>
    <x v="2"/>
    <s v="2011-Jun"/>
    <n v="25"/>
    <s v="Sunday"/>
    <n v="2"/>
    <n v="1"/>
    <n v="3374.99"/>
    <x v="41"/>
    <n v="1476.8955999999998"/>
  </r>
  <r>
    <n v="312"/>
    <d v="2011-06-18T00:00:00"/>
    <n v="20110618"/>
    <n v="20110630"/>
    <n v="20110625"/>
    <n v="14771"/>
    <n v="1"/>
    <n v="98"/>
    <n v="10"/>
    <s v="SO44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8"/>
    <s v="Heidi  Vance"/>
    <n v="3578.27"/>
    <x v="1"/>
    <n v="6"/>
    <x v="6"/>
    <x v="2"/>
    <s v="2011-Jun"/>
    <n v="25"/>
    <s v="Saturday"/>
    <n v="2"/>
    <n v="1"/>
    <n v="3578.27"/>
    <x v="38"/>
    <n v="1406.9758000000002"/>
  </r>
  <r>
    <n v="312"/>
    <d v="2011-06-18T00:00:00"/>
    <n v="20110618"/>
    <n v="20110630"/>
    <n v="20110625"/>
    <n v="12333"/>
    <n v="1"/>
    <n v="39"/>
    <n v="7"/>
    <s v="SO449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8"/>
    <s v="Terrance V Rodriguez"/>
    <n v="3578.27"/>
    <x v="1"/>
    <n v="6"/>
    <x v="6"/>
    <x v="2"/>
    <s v="2011-Jun"/>
    <n v="25"/>
    <s v="Saturday"/>
    <n v="2"/>
    <n v="1"/>
    <n v="3578.27"/>
    <x v="38"/>
    <n v="1406.9758000000002"/>
  </r>
  <r>
    <n v="312"/>
    <d v="2011-06-18T00:00:00"/>
    <n v="20110618"/>
    <n v="20110630"/>
    <n v="20110625"/>
    <n v="29044"/>
    <n v="1"/>
    <n v="100"/>
    <n v="1"/>
    <s v="SO44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8"/>
    <s v="Olivia L Wilson"/>
    <n v="3578.27"/>
    <x v="1"/>
    <n v="6"/>
    <x v="6"/>
    <x v="2"/>
    <s v="2011-Jun"/>
    <n v="25"/>
    <s v="Saturday"/>
    <n v="2"/>
    <n v="1"/>
    <n v="3578.27"/>
    <x v="38"/>
    <n v="1406.9758000000002"/>
  </r>
  <r>
    <n v="311"/>
    <d v="2011-06-18T00:00:00"/>
    <n v="20110618"/>
    <n v="20110630"/>
    <n v="20110625"/>
    <n v="22251"/>
    <n v="1"/>
    <n v="19"/>
    <n v="6"/>
    <s v="SO44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4"/>
    <s v="Martha E She"/>
    <n v="3578.27"/>
    <x v="1"/>
    <n v="6"/>
    <x v="6"/>
    <x v="2"/>
    <s v="2011-Jun"/>
    <n v="25"/>
    <s v="Saturday"/>
    <n v="2"/>
    <n v="1"/>
    <n v="3578.27"/>
    <x v="38"/>
    <n v="1406.9758000000002"/>
  </r>
  <r>
    <n v="314"/>
    <d v="2011-06-18T00:00:00"/>
    <n v="20110618"/>
    <n v="20110630"/>
    <n v="20110625"/>
    <n v="28851"/>
    <n v="1"/>
    <n v="100"/>
    <n v="1"/>
    <s v="SO44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56"/>
    <s v="Miguel  Mitchell"/>
    <n v="3578.27"/>
    <x v="1"/>
    <n v="6"/>
    <x v="6"/>
    <x v="2"/>
    <s v="2011-Jun"/>
    <n v="25"/>
    <s v="Saturday"/>
    <n v="2"/>
    <n v="1"/>
    <n v="3578.27"/>
    <x v="38"/>
    <n v="1406.9758000000002"/>
  </r>
  <r>
    <n v="314"/>
    <d v="2011-06-18T00:00:00"/>
    <n v="20110618"/>
    <n v="20110630"/>
    <n v="20110625"/>
    <n v="28993"/>
    <n v="1"/>
    <n v="100"/>
    <n v="1"/>
    <s v="SO44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56"/>
    <s v="Destiny  Perry"/>
    <n v="3578.27"/>
    <x v="1"/>
    <n v="6"/>
    <x v="6"/>
    <x v="2"/>
    <s v="2011-Jun"/>
    <n v="25"/>
    <s v="Saturday"/>
    <n v="2"/>
    <n v="1"/>
    <n v="3578.27"/>
    <x v="38"/>
    <n v="1406.9758000000002"/>
  </r>
  <r>
    <n v="311"/>
    <d v="2011-06-18T00:00:00"/>
    <n v="20110618"/>
    <n v="20110630"/>
    <n v="20110625"/>
    <n v="18490"/>
    <n v="1"/>
    <n v="6"/>
    <n v="9"/>
    <s v="SO44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44"/>
    <s v="Brad S Rai"/>
    <n v="3578.27"/>
    <x v="1"/>
    <n v="6"/>
    <x v="6"/>
    <x v="2"/>
    <s v="2011-Jun"/>
    <n v="25"/>
    <s v="Saturday"/>
    <n v="2"/>
    <n v="1"/>
    <n v="3578.27"/>
    <x v="38"/>
    <n v="1406.9758000000002"/>
  </r>
  <r>
    <n v="310"/>
    <d v="2011-06-18T00:00:00"/>
    <n v="20110618"/>
    <n v="20110630"/>
    <n v="20110625"/>
    <n v="18697"/>
    <n v="1"/>
    <n v="6"/>
    <n v="9"/>
    <s v="SO44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62"/>
    <s v="Tara S Lal"/>
    <n v="3578.27"/>
    <x v="1"/>
    <n v="6"/>
    <x v="6"/>
    <x v="2"/>
    <s v="2011-Jun"/>
    <n v="25"/>
    <s v="Saturday"/>
    <n v="2"/>
    <n v="1"/>
    <n v="3578.27"/>
    <x v="38"/>
    <n v="1406.9758000000002"/>
  </r>
  <r>
    <n v="310"/>
    <d v="2011-06-18T00:00:00"/>
    <n v="20110618"/>
    <n v="20110630"/>
    <n v="20110625"/>
    <n v="18701"/>
    <n v="1"/>
    <n v="6"/>
    <n v="9"/>
    <s v="SO44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s v="Road-150 Red, 62"/>
    <s v="Kenneth J Lal"/>
    <n v="3578.27"/>
    <x v="1"/>
    <n v="6"/>
    <x v="6"/>
    <x v="2"/>
    <s v="2011-Jun"/>
    <n v="25"/>
    <s v="Saturday"/>
    <n v="2"/>
    <n v="1"/>
    <n v="3578.27"/>
    <x v="38"/>
    <n v="1406.9758000000002"/>
  </r>
  <r>
    <n v="330"/>
    <d v="2011-06-18T00:00:00"/>
    <n v="20110618"/>
    <n v="20110630"/>
    <n v="20110625"/>
    <n v="25568"/>
    <n v="1"/>
    <n v="6"/>
    <n v="9"/>
    <s v="SO44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s v="Road-650 Red, 52"/>
    <s v="Christy D Wu"/>
    <n v="699.09820000000002"/>
    <x v="1"/>
    <n v="6"/>
    <x v="6"/>
    <x v="2"/>
    <s v="2011-Jun"/>
    <n v="25"/>
    <s v="Saturday"/>
    <n v="2"/>
    <n v="1"/>
    <n v="699.09820000000002"/>
    <x v="39"/>
    <n v="285.95190000000002"/>
  </r>
  <r>
    <n v="332"/>
    <d v="2011-06-18T00:00:00"/>
    <n v="20110618"/>
    <n v="20110630"/>
    <n v="20110625"/>
    <n v="25707"/>
    <n v="1"/>
    <n v="6"/>
    <n v="9"/>
    <s v="SO4494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s v="Road-650 Black, 58"/>
    <s v="Louis M Raje"/>
    <n v="699.09820000000002"/>
    <x v="1"/>
    <n v="6"/>
    <x v="6"/>
    <x v="2"/>
    <s v="2011-Jun"/>
    <n v="25"/>
    <s v="Saturday"/>
    <n v="2"/>
    <n v="1"/>
    <n v="699.09820000000002"/>
    <x v="39"/>
    <n v="285.95190000000002"/>
  </r>
  <r>
    <n v="322"/>
    <d v="2011-06-18T00:00:00"/>
    <n v="20110618"/>
    <n v="20110630"/>
    <n v="20110625"/>
    <n v="25710"/>
    <n v="1"/>
    <n v="6"/>
    <n v="9"/>
    <s v="SO44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s v="Road-650 Red, 60"/>
    <s v="Diana  Gill"/>
    <n v="699.09820000000002"/>
    <x v="1"/>
    <n v="6"/>
    <x v="6"/>
    <x v="2"/>
    <s v="2011-Jun"/>
    <n v="25"/>
    <s v="Saturday"/>
    <n v="2"/>
    <n v="1"/>
    <n v="699.09820000000002"/>
    <x v="39"/>
    <n v="285.95190000000002"/>
  </r>
  <r>
    <n v="349"/>
    <d v="2011-06-18T00:00:00"/>
    <n v="20110618"/>
    <n v="20110630"/>
    <n v="20110625"/>
    <n v="11357"/>
    <n v="1"/>
    <n v="6"/>
    <n v="9"/>
    <s v="SO44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2"/>
    <n v="40724"/>
    <n v="40719"/>
    <s v="Mountain-100 Black, 42"/>
    <s v="Ramon  Ye"/>
    <n v="3374.99"/>
    <x v="1"/>
    <n v="6"/>
    <x v="6"/>
    <x v="2"/>
    <s v="2011-Jun"/>
    <n v="25"/>
    <s v="Saturday"/>
    <n v="2"/>
    <n v="1"/>
    <n v="3374.99"/>
    <x v="41"/>
    <n v="1476.8955999999998"/>
  </r>
  <r>
    <n v="346"/>
    <d v="2011-06-18T00:00:00"/>
    <n v="20110618"/>
    <n v="20110630"/>
    <n v="20110625"/>
    <n v="11446"/>
    <n v="1"/>
    <n v="6"/>
    <n v="9"/>
    <s v="SO449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2"/>
    <n v="40724"/>
    <n v="40719"/>
    <s v="Mountain-100 Silver, 44"/>
    <s v="Bethany K Chander"/>
    <n v="3399.99"/>
    <x v="1"/>
    <n v="6"/>
    <x v="6"/>
    <x v="2"/>
    <s v="2011-Jun"/>
    <n v="25"/>
    <s v="Saturday"/>
    <n v="2"/>
    <n v="1"/>
    <n v="3399.99"/>
    <x v="40"/>
    <n v="1487.8355999999999"/>
  </r>
  <r>
    <n v="314"/>
    <d v="2011-06-17T00:00:00"/>
    <n v="20110617"/>
    <n v="20110629"/>
    <n v="20110624"/>
    <n v="14843"/>
    <n v="1"/>
    <n v="98"/>
    <n v="10"/>
    <s v="SO44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56"/>
    <s v="Lee  Vazquez"/>
    <n v="3578.27"/>
    <x v="1"/>
    <n v="6"/>
    <x v="6"/>
    <x v="2"/>
    <s v="2011-Jun"/>
    <n v="25"/>
    <s v="Friday"/>
    <n v="2"/>
    <n v="1"/>
    <n v="3578.27"/>
    <x v="38"/>
    <n v="1406.9758000000002"/>
  </r>
  <r>
    <n v="312"/>
    <d v="2011-06-17T00:00:00"/>
    <n v="20110617"/>
    <n v="20110629"/>
    <n v="20110624"/>
    <n v="12398"/>
    <n v="1"/>
    <n v="39"/>
    <n v="7"/>
    <s v="SO44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Ashley H Clark"/>
    <n v="3578.27"/>
    <x v="1"/>
    <n v="6"/>
    <x v="6"/>
    <x v="2"/>
    <s v="2011-Jun"/>
    <n v="25"/>
    <s v="Friday"/>
    <n v="2"/>
    <n v="1"/>
    <n v="3578.27"/>
    <x v="38"/>
    <n v="1406.9758000000002"/>
  </r>
  <r>
    <n v="312"/>
    <d v="2011-06-17T00:00:00"/>
    <n v="20110617"/>
    <n v="20110629"/>
    <n v="20110624"/>
    <n v="29110"/>
    <n v="1"/>
    <n v="100"/>
    <n v="4"/>
    <s v="SO44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Sydney M Smith"/>
    <n v="3578.27"/>
    <x v="1"/>
    <n v="6"/>
    <x v="6"/>
    <x v="2"/>
    <s v="2011-Jun"/>
    <n v="25"/>
    <s v="Friday"/>
    <n v="2"/>
    <n v="1"/>
    <n v="3578.27"/>
    <x v="38"/>
    <n v="1406.9758000000002"/>
  </r>
  <r>
    <n v="312"/>
    <d v="2011-06-17T00:00:00"/>
    <n v="20110617"/>
    <n v="20110629"/>
    <n v="20110624"/>
    <n v="28849"/>
    <n v="1"/>
    <n v="100"/>
    <n v="1"/>
    <s v="SO44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Garrett  Murphy"/>
    <n v="3578.27"/>
    <x v="1"/>
    <n v="6"/>
    <x v="6"/>
    <x v="2"/>
    <s v="2011-Jun"/>
    <n v="25"/>
    <s v="Friday"/>
    <n v="2"/>
    <n v="1"/>
    <n v="3578.27"/>
    <x v="38"/>
    <n v="1406.9758000000002"/>
  </r>
  <r>
    <n v="312"/>
    <d v="2011-06-17T00:00:00"/>
    <n v="20110617"/>
    <n v="20110629"/>
    <n v="20110624"/>
    <n v="18303"/>
    <n v="1"/>
    <n v="6"/>
    <n v="9"/>
    <s v="SO44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Shannon R Serrano"/>
    <n v="3578.27"/>
    <x v="1"/>
    <n v="6"/>
    <x v="6"/>
    <x v="2"/>
    <s v="2011-Jun"/>
    <n v="25"/>
    <s v="Friday"/>
    <n v="2"/>
    <n v="1"/>
    <n v="3578.27"/>
    <x v="38"/>
    <n v="1406.9758000000002"/>
  </r>
  <r>
    <n v="312"/>
    <d v="2011-06-17T00:00:00"/>
    <n v="20110617"/>
    <n v="20110629"/>
    <n v="20110624"/>
    <n v="18276"/>
    <n v="1"/>
    <n v="6"/>
    <n v="9"/>
    <s v="SO44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s v="Road-150 Red, 48"/>
    <s v="Alexa  Murphy"/>
    <n v="3578.27"/>
    <x v="1"/>
    <n v="6"/>
    <x v="6"/>
    <x v="2"/>
    <s v="2011-Jun"/>
    <n v="25"/>
    <s v="Friday"/>
    <n v="2"/>
    <n v="1"/>
    <n v="3578.27"/>
    <x v="38"/>
    <n v="1406.9758000000002"/>
  </r>
  <r>
    <n v="310"/>
    <d v="2011-06-16T00:00:00"/>
    <n v="20110616"/>
    <n v="20110628"/>
    <n v="20110623"/>
    <n v="28830"/>
    <n v="1"/>
    <n v="100"/>
    <n v="1"/>
    <s v="SO44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s v="Road-150 Red, 62"/>
    <s v="Matthew J Smith"/>
    <n v="3578.27"/>
    <x v="1"/>
    <n v="6"/>
    <x v="6"/>
    <x v="2"/>
    <s v="2011-Jun"/>
    <n v="25"/>
    <s v="Thursday"/>
    <n v="2"/>
    <n v="1"/>
    <n v="3578.27"/>
    <x v="38"/>
    <n v="1406.9758000000002"/>
  </r>
  <r>
    <n v="313"/>
    <d v="2011-06-16T00:00:00"/>
    <n v="20110616"/>
    <n v="20110628"/>
    <n v="20110623"/>
    <n v="18493"/>
    <n v="1"/>
    <n v="6"/>
    <n v="9"/>
    <s v="SO44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s v="Road-150 Red, 52"/>
    <s v="Kaitlin  McDonald"/>
    <n v="3578.27"/>
    <x v="1"/>
    <n v="6"/>
    <x v="6"/>
    <x v="2"/>
    <s v="2011-Jun"/>
    <n v="25"/>
    <s v="Thursday"/>
    <n v="2"/>
    <n v="1"/>
    <n v="3578.27"/>
    <x v="38"/>
    <n v="1406.9758000000002"/>
  </r>
  <r>
    <n v="328"/>
    <d v="2011-06-16T00:00:00"/>
    <n v="20110616"/>
    <n v="20110628"/>
    <n v="20110623"/>
    <n v="25706"/>
    <n v="1"/>
    <n v="6"/>
    <n v="9"/>
    <s v="SO449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0"/>
    <n v="40722"/>
    <n v="40717"/>
    <s v="Road-650 Red, 48"/>
    <s v="Francisco S Madan"/>
    <n v="699.09820000000002"/>
    <x v="1"/>
    <n v="6"/>
    <x v="6"/>
    <x v="2"/>
    <s v="2011-Jun"/>
    <n v="25"/>
    <s v="Thursday"/>
    <n v="2"/>
    <n v="1"/>
    <n v="699.09820000000002"/>
    <x v="39"/>
    <n v="285.95190000000002"/>
  </r>
  <r>
    <n v="348"/>
    <d v="2011-06-16T00:00:00"/>
    <n v="20110616"/>
    <n v="20110628"/>
    <n v="20110623"/>
    <n v="11448"/>
    <n v="1"/>
    <n v="6"/>
    <n v="9"/>
    <s v="SO449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0"/>
    <n v="40722"/>
    <n v="40717"/>
    <s v="Mountain-100 Black, 38"/>
    <s v="Kyle  Patterson"/>
    <n v="3374.99"/>
    <x v="1"/>
    <n v="6"/>
    <x v="6"/>
    <x v="2"/>
    <s v="2011-Jun"/>
    <n v="25"/>
    <s v="Thursday"/>
    <n v="2"/>
    <n v="1"/>
    <n v="3374.99"/>
    <x v="41"/>
    <n v="1476.8955999999998"/>
  </r>
  <r>
    <n v="310"/>
    <d v="2011-06-15T00:00:00"/>
    <n v="20110615"/>
    <n v="20110627"/>
    <n v="20110622"/>
    <n v="13842"/>
    <n v="1"/>
    <n v="29"/>
    <n v="8"/>
    <s v="SO449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62"/>
    <s v="Kenneth J Xie"/>
    <n v="3578.27"/>
    <x v="1"/>
    <n v="6"/>
    <x v="6"/>
    <x v="2"/>
    <s v="2011-Jun"/>
    <n v="25"/>
    <s v="Wednesday"/>
    <n v="2"/>
    <n v="1"/>
    <n v="3578.27"/>
    <x v="38"/>
    <n v="1406.9758000000002"/>
  </r>
  <r>
    <n v="350"/>
    <d v="2011-06-15T00:00:00"/>
    <n v="20110615"/>
    <n v="20110627"/>
    <n v="20110622"/>
    <n v="29466"/>
    <n v="1"/>
    <n v="29"/>
    <n v="8"/>
    <s v="SO449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9"/>
    <n v="40721"/>
    <n v="40716"/>
    <s v="Mountain-100 Black, 44"/>
    <s v="Lance  Jimenez"/>
    <n v="3374.99"/>
    <x v="1"/>
    <n v="6"/>
    <x v="6"/>
    <x v="2"/>
    <s v="2011-Jun"/>
    <n v="25"/>
    <s v="Wednesday"/>
    <n v="2"/>
    <n v="1"/>
    <n v="3374.99"/>
    <x v="41"/>
    <n v="1476.8955999999998"/>
  </r>
  <r>
    <n v="310"/>
    <d v="2011-06-15T00:00:00"/>
    <n v="20110615"/>
    <n v="20110627"/>
    <n v="20110622"/>
    <n v="29017"/>
    <n v="1"/>
    <n v="100"/>
    <n v="1"/>
    <s v="SO44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62"/>
    <s v="Gabriel  Long"/>
    <n v="3578.27"/>
    <x v="1"/>
    <n v="6"/>
    <x v="6"/>
    <x v="2"/>
    <s v="2011-Jun"/>
    <n v="25"/>
    <s v="Wednesday"/>
    <n v="2"/>
    <n v="1"/>
    <n v="3578.27"/>
    <x v="38"/>
    <n v="1406.9758000000002"/>
  </r>
  <r>
    <n v="338"/>
    <d v="2011-06-15T00:00:00"/>
    <n v="20110615"/>
    <n v="20110627"/>
    <n v="20110622"/>
    <n v="14648"/>
    <n v="1"/>
    <n v="100"/>
    <n v="4"/>
    <s v="SO449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9"/>
    <n v="40721"/>
    <n v="40716"/>
    <s v="Road-650 Black, 44"/>
    <s v="Eric M Evans"/>
    <n v="699.09820000000002"/>
    <x v="1"/>
    <n v="6"/>
    <x v="6"/>
    <x v="2"/>
    <s v="2011-Jun"/>
    <n v="25"/>
    <s v="Wednesday"/>
    <n v="2"/>
    <n v="1"/>
    <n v="699.09820000000002"/>
    <x v="39"/>
    <n v="285.95190000000002"/>
  </r>
  <r>
    <n v="312"/>
    <d v="2011-06-15T00:00:00"/>
    <n v="20110615"/>
    <n v="20110627"/>
    <n v="20110622"/>
    <n v="18489"/>
    <n v="1"/>
    <n v="6"/>
    <n v="9"/>
    <s v="SO44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48"/>
    <s v="Johnny R Nara"/>
    <n v="3578.27"/>
    <x v="1"/>
    <n v="6"/>
    <x v="6"/>
    <x v="2"/>
    <s v="2011-Jun"/>
    <n v="25"/>
    <s v="Wednesday"/>
    <n v="2"/>
    <n v="1"/>
    <n v="3578.27"/>
    <x v="38"/>
    <n v="1406.9758000000002"/>
  </r>
  <r>
    <n v="314"/>
    <d v="2011-06-15T00:00:00"/>
    <n v="20110615"/>
    <n v="20110627"/>
    <n v="20110622"/>
    <n v="18277"/>
    <n v="1"/>
    <n v="6"/>
    <n v="9"/>
    <s v="SO44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56"/>
    <s v="Terry  Lal"/>
    <n v="3578.27"/>
    <x v="1"/>
    <n v="6"/>
    <x v="6"/>
    <x v="2"/>
    <s v="2011-Jun"/>
    <n v="25"/>
    <s v="Wednesday"/>
    <n v="2"/>
    <n v="1"/>
    <n v="3578.27"/>
    <x v="38"/>
    <n v="1406.9758000000002"/>
  </r>
  <r>
    <n v="312"/>
    <d v="2011-06-15T00:00:00"/>
    <n v="20110615"/>
    <n v="20110627"/>
    <n v="20110622"/>
    <n v="18336"/>
    <n v="1"/>
    <n v="6"/>
    <n v="9"/>
    <s v="SO44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s v="Road-150 Red, 48"/>
    <s v="Carla J Gonzalez"/>
    <n v="3578.27"/>
    <x v="1"/>
    <n v="6"/>
    <x v="6"/>
    <x v="2"/>
    <s v="2011-Jun"/>
    <n v="25"/>
    <s v="Wednesday"/>
    <n v="2"/>
    <n v="1"/>
    <n v="3578.27"/>
    <x v="38"/>
    <n v="1406.9758000000002"/>
  </r>
  <r>
    <n v="312"/>
    <d v="2011-06-14T00:00:00"/>
    <n v="20110614"/>
    <n v="20110626"/>
    <n v="20110621"/>
    <n v="13822"/>
    <n v="1"/>
    <n v="29"/>
    <n v="8"/>
    <s v="SO44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8"/>
    <s v="Jay  Moyer"/>
    <n v="3578.27"/>
    <x v="1"/>
    <n v="6"/>
    <x v="6"/>
    <x v="2"/>
    <s v="2011-Jun"/>
    <n v="25"/>
    <s v="Tuesday"/>
    <n v="2"/>
    <n v="1"/>
    <n v="3578.27"/>
    <x v="38"/>
    <n v="1406.9758000000002"/>
  </r>
  <r>
    <n v="311"/>
    <d v="2011-06-14T00:00:00"/>
    <n v="20110614"/>
    <n v="20110626"/>
    <n v="20110621"/>
    <n v="14832"/>
    <n v="1"/>
    <n v="98"/>
    <n v="10"/>
    <s v="SO44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Barry  Rana"/>
    <n v="3578.27"/>
    <x v="1"/>
    <n v="6"/>
    <x v="6"/>
    <x v="2"/>
    <s v="2011-Jun"/>
    <n v="25"/>
    <s v="Tuesday"/>
    <n v="2"/>
    <n v="1"/>
    <n v="3578.27"/>
    <x v="38"/>
    <n v="1406.9758000000002"/>
  </r>
  <r>
    <n v="324"/>
    <d v="2011-06-14T00:00:00"/>
    <n v="20110614"/>
    <n v="20110626"/>
    <n v="20110621"/>
    <n v="19415"/>
    <n v="1"/>
    <n v="29"/>
    <n v="8"/>
    <s v="SO449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8"/>
    <n v="40720"/>
    <n v="40715"/>
    <s v="Road-650 Red, 62"/>
    <s v="Devin  Collins"/>
    <n v="699.09820000000002"/>
    <x v="1"/>
    <n v="6"/>
    <x v="6"/>
    <x v="2"/>
    <s v="2011-Jun"/>
    <n v="25"/>
    <s v="Tuesday"/>
    <n v="2"/>
    <n v="1"/>
    <n v="699.09820000000002"/>
    <x v="39"/>
    <n v="285.95190000000002"/>
  </r>
  <r>
    <n v="314"/>
    <d v="2011-06-14T00:00:00"/>
    <n v="20110614"/>
    <n v="20110626"/>
    <n v="20110621"/>
    <n v="29032"/>
    <n v="1"/>
    <n v="100"/>
    <n v="4"/>
    <s v="SO449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56"/>
    <s v="Taylor D Ramirez"/>
    <n v="3578.27"/>
    <x v="1"/>
    <n v="6"/>
    <x v="6"/>
    <x v="2"/>
    <s v="2011-Jun"/>
    <n v="25"/>
    <s v="Tuesday"/>
    <n v="2"/>
    <n v="1"/>
    <n v="3578.27"/>
    <x v="38"/>
    <n v="1406.9758000000002"/>
  </r>
  <r>
    <n v="310"/>
    <d v="2011-06-14T00:00:00"/>
    <n v="20110614"/>
    <n v="20110626"/>
    <n v="20110621"/>
    <n v="28840"/>
    <n v="1"/>
    <n v="100"/>
    <n v="4"/>
    <s v="SO449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62"/>
    <s v="Valerie H Harrison"/>
    <n v="3578.27"/>
    <x v="1"/>
    <n v="6"/>
    <x v="6"/>
    <x v="2"/>
    <s v="2011-Jun"/>
    <n v="25"/>
    <s v="Tuesday"/>
    <n v="2"/>
    <n v="1"/>
    <n v="3578.27"/>
    <x v="38"/>
    <n v="1406.9758000000002"/>
  </r>
  <r>
    <n v="344"/>
    <d v="2011-06-14T00:00:00"/>
    <n v="20110614"/>
    <n v="20110626"/>
    <n v="20110621"/>
    <n v="25969"/>
    <n v="1"/>
    <n v="100"/>
    <n v="4"/>
    <s v="SO449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8"/>
    <n v="40720"/>
    <n v="40715"/>
    <s v="Mountain-100 Silver, 38"/>
    <s v="Jason F Parker"/>
    <n v="3399.99"/>
    <x v="1"/>
    <n v="6"/>
    <x v="6"/>
    <x v="2"/>
    <s v="2011-Jun"/>
    <n v="25"/>
    <s v="Tuesday"/>
    <n v="2"/>
    <n v="1"/>
    <n v="3399.99"/>
    <x v="40"/>
    <n v="1487.8355999999999"/>
  </r>
  <r>
    <n v="349"/>
    <d v="2011-06-14T00:00:00"/>
    <n v="20110614"/>
    <n v="20110626"/>
    <n v="20110621"/>
    <n v="25976"/>
    <n v="1"/>
    <n v="100"/>
    <n v="4"/>
    <s v="SO449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8"/>
    <n v="40720"/>
    <n v="40715"/>
    <s v="Mountain-100 Black, 42"/>
    <s v="Hunter F Coleman"/>
    <n v="3374.99"/>
    <x v="1"/>
    <n v="6"/>
    <x v="6"/>
    <x v="2"/>
    <s v="2011-Jun"/>
    <n v="25"/>
    <s v="Tuesday"/>
    <n v="2"/>
    <n v="1"/>
    <n v="3374.99"/>
    <x v="41"/>
    <n v="1476.8955999999998"/>
  </r>
  <r>
    <n v="310"/>
    <d v="2011-06-14T00:00:00"/>
    <n v="20110614"/>
    <n v="20110626"/>
    <n v="20110621"/>
    <n v="28966"/>
    <n v="1"/>
    <n v="100"/>
    <n v="4"/>
    <s v="SO44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62"/>
    <s v="Martha M Li"/>
    <n v="3578.27"/>
    <x v="1"/>
    <n v="6"/>
    <x v="6"/>
    <x v="2"/>
    <s v="2011-Jun"/>
    <n v="25"/>
    <s v="Tuesday"/>
    <n v="2"/>
    <n v="1"/>
    <n v="3578.27"/>
    <x v="38"/>
    <n v="1406.9758000000002"/>
  </r>
  <r>
    <n v="311"/>
    <d v="2011-06-14T00:00:00"/>
    <n v="20110614"/>
    <n v="20110626"/>
    <n v="20110621"/>
    <n v="18468"/>
    <n v="1"/>
    <n v="6"/>
    <n v="9"/>
    <s v="SO449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Joel  Sanchez"/>
    <n v="3578.27"/>
    <x v="1"/>
    <n v="6"/>
    <x v="6"/>
    <x v="2"/>
    <s v="2011-Jun"/>
    <n v="25"/>
    <s v="Tuesday"/>
    <n v="2"/>
    <n v="1"/>
    <n v="3578.27"/>
    <x v="38"/>
    <n v="1406.9758000000002"/>
  </r>
  <r>
    <n v="311"/>
    <d v="2011-06-14T00:00:00"/>
    <n v="20110614"/>
    <n v="20110626"/>
    <n v="20110621"/>
    <n v="18491"/>
    <n v="1"/>
    <n v="6"/>
    <n v="9"/>
    <s v="SO449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Michele D Gonzalez"/>
    <n v="3578.27"/>
    <x v="1"/>
    <n v="6"/>
    <x v="6"/>
    <x v="2"/>
    <s v="2011-Jun"/>
    <n v="25"/>
    <s v="Tuesday"/>
    <n v="2"/>
    <n v="1"/>
    <n v="3578.27"/>
    <x v="38"/>
    <n v="1406.9758000000002"/>
  </r>
  <r>
    <n v="312"/>
    <d v="2011-06-14T00:00:00"/>
    <n v="20110614"/>
    <n v="20110626"/>
    <n v="20110621"/>
    <n v="18461"/>
    <n v="1"/>
    <n v="6"/>
    <n v="9"/>
    <s v="SO449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8"/>
    <s v="Tina J Martinez"/>
    <n v="3578.27"/>
    <x v="1"/>
    <n v="6"/>
    <x v="6"/>
    <x v="2"/>
    <s v="2011-Jun"/>
    <n v="25"/>
    <s v="Tuesday"/>
    <n v="2"/>
    <n v="1"/>
    <n v="3578.27"/>
    <x v="38"/>
    <n v="1406.9758000000002"/>
  </r>
  <r>
    <n v="311"/>
    <d v="2011-06-14T00:00:00"/>
    <n v="20110614"/>
    <n v="20110626"/>
    <n v="20110621"/>
    <n v="18463"/>
    <n v="1"/>
    <n v="6"/>
    <n v="9"/>
    <s v="SO449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s v="Road-150 Red, 44"/>
    <s v="Adriana  Suri"/>
    <n v="3578.27"/>
    <x v="1"/>
    <n v="6"/>
    <x v="6"/>
    <x v="2"/>
    <s v="2011-Jun"/>
    <n v="25"/>
    <s v="Tuesday"/>
    <n v="2"/>
    <n v="1"/>
    <n v="3578.27"/>
    <x v="38"/>
    <n v="1406.9758000000002"/>
  </r>
  <r>
    <n v="314"/>
    <d v="2011-06-13T00:00:00"/>
    <n v="20110613"/>
    <n v="20110625"/>
    <n v="20110620"/>
    <n v="14778"/>
    <n v="1"/>
    <n v="98"/>
    <n v="10"/>
    <s v="SO44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6"/>
    <s v="Renee  Jimenez"/>
    <n v="3578.27"/>
    <x v="1"/>
    <n v="6"/>
    <x v="6"/>
    <x v="2"/>
    <s v="2011-Jun"/>
    <n v="25"/>
    <s v="Monday"/>
    <n v="2"/>
    <n v="1"/>
    <n v="3578.27"/>
    <x v="38"/>
    <n v="1406.9758000000002"/>
  </r>
  <r>
    <n v="313"/>
    <d v="2011-06-13T00:00:00"/>
    <n v="20110613"/>
    <n v="20110625"/>
    <n v="20110620"/>
    <n v="12332"/>
    <n v="1"/>
    <n v="39"/>
    <n v="7"/>
    <s v="SO44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2"/>
    <s v="Andres A Nara"/>
    <n v="3578.27"/>
    <x v="1"/>
    <n v="6"/>
    <x v="6"/>
    <x v="2"/>
    <s v="2011-Jun"/>
    <n v="25"/>
    <s v="Monday"/>
    <n v="2"/>
    <n v="1"/>
    <n v="3578.27"/>
    <x v="38"/>
    <n v="1406.9758000000002"/>
  </r>
  <r>
    <n v="314"/>
    <d v="2011-06-13T00:00:00"/>
    <n v="20110613"/>
    <n v="20110625"/>
    <n v="20110620"/>
    <n v="13829"/>
    <n v="1"/>
    <n v="29"/>
    <n v="8"/>
    <s v="SO44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6"/>
    <s v="Randall T Carlson"/>
    <n v="3578.27"/>
    <x v="1"/>
    <n v="6"/>
    <x v="6"/>
    <x v="2"/>
    <s v="2011-Jun"/>
    <n v="25"/>
    <s v="Monday"/>
    <n v="2"/>
    <n v="1"/>
    <n v="3578.27"/>
    <x v="38"/>
    <n v="1406.9758000000002"/>
  </r>
  <r>
    <n v="313"/>
    <d v="2011-06-13T00:00:00"/>
    <n v="20110613"/>
    <n v="20110625"/>
    <n v="20110620"/>
    <n v="18284"/>
    <n v="1"/>
    <n v="6"/>
    <n v="9"/>
    <s v="SO44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s v="Road-150 Red, 52"/>
    <s v="Carl  Deng"/>
    <n v="3578.27"/>
    <x v="1"/>
    <n v="6"/>
    <x v="6"/>
    <x v="2"/>
    <s v="2011-Jun"/>
    <n v="25"/>
    <s v="Monday"/>
    <n v="2"/>
    <n v="1"/>
    <n v="3578.27"/>
    <x v="38"/>
    <n v="1406.9758000000002"/>
  </r>
  <r>
    <n v="350"/>
    <d v="2011-06-13T00:00:00"/>
    <n v="20110613"/>
    <n v="20110625"/>
    <n v="20110620"/>
    <n v="11359"/>
    <n v="1"/>
    <n v="6"/>
    <n v="9"/>
    <s v="SO449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7"/>
    <n v="40719"/>
    <n v="40714"/>
    <s v="Mountain-100 Black, 44"/>
    <s v="Jarrod  Prasad"/>
    <n v="3374.99"/>
    <x v="1"/>
    <n v="6"/>
    <x v="6"/>
    <x v="2"/>
    <s v="2011-Jun"/>
    <n v="25"/>
    <s v="Monday"/>
    <n v="2"/>
    <n v="1"/>
    <n v="3374.99"/>
    <x v="41"/>
    <n v="1476.8955999999998"/>
  </r>
  <r>
    <n v="348"/>
    <d v="2011-06-12T00:00:00"/>
    <n v="20110612"/>
    <n v="20110624"/>
    <n v="20110619"/>
    <n v="11351"/>
    <n v="1"/>
    <n v="98"/>
    <n v="10"/>
    <s v="SO44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38"/>
    <s v="Anne R Ramos"/>
    <n v="3374.99"/>
    <x v="1"/>
    <n v="6"/>
    <x v="6"/>
    <x v="2"/>
    <s v="2011-Jun"/>
    <n v="24"/>
    <s v="Sunday"/>
    <n v="2"/>
    <n v="1"/>
    <n v="3374.99"/>
    <x v="41"/>
    <n v="1476.8955999999998"/>
  </r>
  <r>
    <n v="346"/>
    <d v="2011-06-12T00:00:00"/>
    <n v="20110612"/>
    <n v="20110624"/>
    <n v="20110619"/>
    <n v="11381"/>
    <n v="1"/>
    <n v="98"/>
    <n v="10"/>
    <s v="SO448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s v="Mountain-100 Silver, 44"/>
    <s v="Meredith  Raman"/>
    <n v="3399.99"/>
    <x v="1"/>
    <n v="6"/>
    <x v="6"/>
    <x v="2"/>
    <s v="2011-Jun"/>
    <n v="24"/>
    <s v="Sunday"/>
    <n v="2"/>
    <n v="1"/>
    <n v="3399.99"/>
    <x v="40"/>
    <n v="1487.8355999999999"/>
  </r>
  <r>
    <n v="310"/>
    <d v="2011-06-12T00:00:00"/>
    <n v="20110612"/>
    <n v="20110624"/>
    <n v="20110619"/>
    <n v="28847"/>
    <n v="1"/>
    <n v="100"/>
    <n v="4"/>
    <s v="SO448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62"/>
    <s v="Carly G Xu"/>
    <n v="3578.27"/>
    <x v="1"/>
    <n v="6"/>
    <x v="6"/>
    <x v="2"/>
    <s v="2011-Jun"/>
    <n v="24"/>
    <s v="Sunday"/>
    <n v="2"/>
    <n v="1"/>
    <n v="3578.27"/>
    <x v="38"/>
    <n v="1406.9758000000002"/>
  </r>
  <r>
    <n v="313"/>
    <d v="2011-06-12T00:00:00"/>
    <n v="20110612"/>
    <n v="20110624"/>
    <n v="20110619"/>
    <n v="22267"/>
    <n v="1"/>
    <n v="19"/>
    <n v="6"/>
    <s v="SO44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52"/>
    <s v="Brianna J Rodriguez"/>
    <n v="3578.27"/>
    <x v="1"/>
    <n v="6"/>
    <x v="6"/>
    <x v="2"/>
    <s v="2011-Jun"/>
    <n v="24"/>
    <s v="Sunday"/>
    <n v="2"/>
    <n v="1"/>
    <n v="3578.27"/>
    <x v="38"/>
    <n v="1406.9758000000002"/>
  </r>
  <r>
    <n v="314"/>
    <d v="2011-06-12T00:00:00"/>
    <n v="20110612"/>
    <n v="20110624"/>
    <n v="20110619"/>
    <n v="28856"/>
    <n v="1"/>
    <n v="100"/>
    <n v="1"/>
    <s v="SO44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56"/>
    <s v="Luke  Wang"/>
    <n v="3578.27"/>
    <x v="1"/>
    <n v="6"/>
    <x v="6"/>
    <x v="2"/>
    <s v="2011-Jun"/>
    <n v="24"/>
    <s v="Sunday"/>
    <n v="2"/>
    <n v="1"/>
    <n v="3578.27"/>
    <x v="38"/>
    <n v="1406.9758000000002"/>
  </r>
  <r>
    <n v="348"/>
    <d v="2011-06-12T00:00:00"/>
    <n v="20110612"/>
    <n v="20110624"/>
    <n v="20110619"/>
    <n v="25943"/>
    <n v="1"/>
    <n v="100"/>
    <n v="4"/>
    <s v="SO448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38"/>
    <s v="Brianna  McDonald"/>
    <n v="3374.99"/>
    <x v="1"/>
    <n v="6"/>
    <x v="6"/>
    <x v="2"/>
    <s v="2011-Jun"/>
    <n v="24"/>
    <s v="Sunday"/>
    <n v="2"/>
    <n v="1"/>
    <n v="3374.99"/>
    <x v="41"/>
    <n v="1476.8955999999998"/>
  </r>
  <r>
    <n v="351"/>
    <d v="2011-06-12T00:00:00"/>
    <n v="20110612"/>
    <n v="20110624"/>
    <n v="20110619"/>
    <n v="25951"/>
    <n v="1"/>
    <n v="100"/>
    <n v="4"/>
    <s v="SO4489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48"/>
    <s v="Anthony A Anderson"/>
    <n v="3374.99"/>
    <x v="1"/>
    <n v="6"/>
    <x v="6"/>
    <x v="2"/>
    <s v="2011-Jun"/>
    <n v="24"/>
    <s v="Sunday"/>
    <n v="2"/>
    <n v="1"/>
    <n v="3374.99"/>
    <x v="41"/>
    <n v="1476.8955999999998"/>
  </r>
  <r>
    <n v="346"/>
    <d v="2011-06-12T00:00:00"/>
    <n v="20110612"/>
    <n v="20110624"/>
    <n v="20110619"/>
    <n v="25964"/>
    <n v="1"/>
    <n v="100"/>
    <n v="1"/>
    <s v="SO448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s v="Mountain-100 Silver, 44"/>
    <s v="Christopher  Winston"/>
    <n v="3399.99"/>
    <x v="1"/>
    <n v="6"/>
    <x v="6"/>
    <x v="2"/>
    <s v="2011-Jun"/>
    <n v="24"/>
    <s v="Sunday"/>
    <n v="2"/>
    <n v="1"/>
    <n v="3399.99"/>
    <x v="40"/>
    <n v="1487.8355999999999"/>
  </r>
  <r>
    <n v="314"/>
    <d v="2011-06-12T00:00:00"/>
    <n v="20110612"/>
    <n v="20110624"/>
    <n v="20110619"/>
    <n v="18696"/>
    <n v="1"/>
    <n v="6"/>
    <n v="9"/>
    <s v="SO44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56"/>
    <s v="Mindy W Black"/>
    <n v="3578.27"/>
    <x v="1"/>
    <n v="6"/>
    <x v="6"/>
    <x v="2"/>
    <s v="2011-Jun"/>
    <n v="24"/>
    <s v="Sunday"/>
    <n v="2"/>
    <n v="1"/>
    <n v="3578.27"/>
    <x v="38"/>
    <n v="1406.9758000000002"/>
  </r>
  <r>
    <n v="310"/>
    <d v="2011-06-12T00:00:00"/>
    <n v="20110612"/>
    <n v="20110624"/>
    <n v="20110619"/>
    <n v="18307"/>
    <n v="1"/>
    <n v="6"/>
    <n v="9"/>
    <s v="SO44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s v="Road-150 Red, 62"/>
    <s v="Amy  Zhang"/>
    <n v="3578.27"/>
    <x v="1"/>
    <n v="6"/>
    <x v="6"/>
    <x v="2"/>
    <s v="2011-Jun"/>
    <n v="24"/>
    <s v="Sunday"/>
    <n v="2"/>
    <n v="1"/>
    <n v="3578.27"/>
    <x v="38"/>
    <n v="1406.9758000000002"/>
  </r>
  <r>
    <n v="351"/>
    <d v="2011-06-12T00:00:00"/>
    <n v="20110612"/>
    <n v="20110624"/>
    <n v="20110619"/>
    <n v="11353"/>
    <n v="1"/>
    <n v="98"/>
    <n v="10"/>
    <s v="SO4489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s v="Mountain-100 Black, 48"/>
    <s v="Carrie L Ortega"/>
    <n v="3374.99"/>
    <x v="1"/>
    <n v="6"/>
    <x v="6"/>
    <x v="2"/>
    <s v="2011-Jun"/>
    <n v="24"/>
    <s v="Sunday"/>
    <n v="2"/>
    <n v="1"/>
    <n v="3374.99"/>
    <x v="41"/>
    <n v="1476.8955999999998"/>
  </r>
  <r>
    <n v="310"/>
    <d v="2011-06-11T00:00:00"/>
    <n v="20110611"/>
    <n v="20110623"/>
    <n v="20110618"/>
    <n v="14833"/>
    <n v="1"/>
    <n v="98"/>
    <n v="10"/>
    <s v="SO44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62"/>
    <s v="Riley  Hayes"/>
    <n v="3578.27"/>
    <x v="1"/>
    <n v="6"/>
    <x v="6"/>
    <x v="2"/>
    <s v="2011-Jun"/>
    <n v="24"/>
    <s v="Saturday"/>
    <n v="2"/>
    <n v="1"/>
    <n v="3578.27"/>
    <x v="38"/>
    <n v="1406.9758000000002"/>
  </r>
  <r>
    <n v="314"/>
    <d v="2011-06-11T00:00:00"/>
    <n v="20110611"/>
    <n v="20110623"/>
    <n v="20110618"/>
    <n v="29108"/>
    <n v="1"/>
    <n v="100"/>
    <n v="4"/>
    <s v="SO448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56"/>
    <s v="Seth E Evans"/>
    <n v="3578.27"/>
    <x v="1"/>
    <n v="6"/>
    <x v="6"/>
    <x v="2"/>
    <s v="2011-Jun"/>
    <n v="24"/>
    <s v="Saturday"/>
    <n v="2"/>
    <n v="1"/>
    <n v="3578.27"/>
    <x v="38"/>
    <n v="1406.9758000000002"/>
  </r>
  <r>
    <n v="310"/>
    <d v="2011-06-11T00:00:00"/>
    <n v="20110611"/>
    <n v="20110623"/>
    <n v="20110618"/>
    <n v="28821"/>
    <n v="1"/>
    <n v="100"/>
    <n v="1"/>
    <s v="SO448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62"/>
    <s v="Blake  Jackson"/>
    <n v="3578.27"/>
    <x v="1"/>
    <n v="6"/>
    <x v="6"/>
    <x v="2"/>
    <s v="2011-Jun"/>
    <n v="24"/>
    <s v="Saturday"/>
    <n v="2"/>
    <n v="1"/>
    <n v="3578.27"/>
    <x v="38"/>
    <n v="1406.9758000000002"/>
  </r>
  <r>
    <n v="310"/>
    <d v="2011-06-11T00:00:00"/>
    <n v="20110611"/>
    <n v="20110623"/>
    <n v="20110618"/>
    <n v="28838"/>
    <n v="1"/>
    <n v="100"/>
    <n v="1"/>
    <s v="SO44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s v="Road-150 Red, 62"/>
    <s v="Jasmine S Ross"/>
    <n v="3578.27"/>
    <x v="1"/>
    <n v="6"/>
    <x v="6"/>
    <x v="2"/>
    <s v="2011-Jun"/>
    <n v="24"/>
    <s v="Saturday"/>
    <n v="2"/>
    <n v="1"/>
    <n v="3578.27"/>
    <x v="38"/>
    <n v="1406.9758000000002"/>
  </r>
  <r>
    <n v="320"/>
    <d v="2011-06-10T00:00:00"/>
    <n v="20110610"/>
    <n v="20110622"/>
    <n v="20110617"/>
    <n v="18004"/>
    <n v="1"/>
    <n v="39"/>
    <n v="7"/>
    <s v="SO448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4"/>
    <n v="40716"/>
    <n v="40711"/>
    <s v="Road-650 Red, 58"/>
    <s v="Tonya  Shen"/>
    <n v="699.09820000000002"/>
    <x v="1"/>
    <n v="6"/>
    <x v="6"/>
    <x v="2"/>
    <s v="2011-Jun"/>
    <n v="24"/>
    <s v="Friday"/>
    <n v="2"/>
    <n v="1"/>
    <n v="699.09820000000002"/>
    <x v="39"/>
    <n v="285.95190000000002"/>
  </r>
  <r>
    <n v="313"/>
    <d v="2011-06-10T00:00:00"/>
    <n v="20110610"/>
    <n v="20110622"/>
    <n v="20110617"/>
    <n v="29048"/>
    <n v="1"/>
    <n v="100"/>
    <n v="4"/>
    <s v="SO44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52"/>
    <s v="William  Harris"/>
    <n v="3578.27"/>
    <x v="1"/>
    <n v="6"/>
    <x v="6"/>
    <x v="2"/>
    <s v="2011-Jun"/>
    <n v="24"/>
    <s v="Friday"/>
    <n v="2"/>
    <n v="1"/>
    <n v="3578.27"/>
    <x v="38"/>
    <n v="1406.9758000000002"/>
  </r>
  <r>
    <n v="312"/>
    <d v="2011-06-10T00:00:00"/>
    <n v="20110610"/>
    <n v="20110622"/>
    <n v="20110617"/>
    <n v="29056"/>
    <n v="1"/>
    <n v="100"/>
    <n v="4"/>
    <s v="SO44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8"/>
    <s v="Angelica  Griffin"/>
    <n v="3578.27"/>
    <x v="1"/>
    <n v="6"/>
    <x v="6"/>
    <x v="2"/>
    <s v="2011-Jun"/>
    <n v="24"/>
    <s v="Friday"/>
    <n v="2"/>
    <n v="1"/>
    <n v="3578.27"/>
    <x v="38"/>
    <n v="1406.9758000000002"/>
  </r>
  <r>
    <n v="311"/>
    <d v="2011-06-10T00:00:00"/>
    <n v="20110610"/>
    <n v="20110622"/>
    <n v="20110617"/>
    <n v="29136"/>
    <n v="1"/>
    <n v="100"/>
    <n v="4"/>
    <s v="SO448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Caroline L Bryant"/>
    <n v="3578.27"/>
    <x v="1"/>
    <n v="6"/>
    <x v="6"/>
    <x v="2"/>
    <s v="2011-Jun"/>
    <n v="24"/>
    <s v="Friday"/>
    <n v="2"/>
    <n v="1"/>
    <n v="3578.27"/>
    <x v="38"/>
    <n v="1406.9758000000002"/>
  </r>
  <r>
    <n v="311"/>
    <d v="2011-06-10T00:00:00"/>
    <n v="20110610"/>
    <n v="20110622"/>
    <n v="20110617"/>
    <n v="28807"/>
    <n v="1"/>
    <n v="100"/>
    <n v="1"/>
    <s v="SO44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Maria L Cox"/>
    <n v="3578.27"/>
    <x v="1"/>
    <n v="6"/>
    <x v="6"/>
    <x v="2"/>
    <s v="2011-Jun"/>
    <n v="24"/>
    <s v="Friday"/>
    <n v="2"/>
    <n v="1"/>
    <n v="3578.27"/>
    <x v="38"/>
    <n v="1406.9758000000002"/>
  </r>
  <r>
    <n v="310"/>
    <d v="2011-06-10T00:00:00"/>
    <n v="20110610"/>
    <n v="20110622"/>
    <n v="20110617"/>
    <n v="28833"/>
    <n v="1"/>
    <n v="100"/>
    <n v="1"/>
    <s v="SO448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62"/>
    <s v="Abigail  Harris"/>
    <n v="3578.27"/>
    <x v="1"/>
    <n v="6"/>
    <x v="6"/>
    <x v="2"/>
    <s v="2011-Jun"/>
    <n v="24"/>
    <s v="Friday"/>
    <n v="2"/>
    <n v="1"/>
    <n v="3578.27"/>
    <x v="38"/>
    <n v="1406.9758000000002"/>
  </r>
  <r>
    <n v="311"/>
    <d v="2011-06-10T00:00:00"/>
    <n v="20110610"/>
    <n v="20110622"/>
    <n v="20110617"/>
    <n v="18470"/>
    <n v="1"/>
    <n v="6"/>
    <n v="9"/>
    <s v="SO44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Jennifer  Taylor"/>
    <n v="3578.27"/>
    <x v="1"/>
    <n v="6"/>
    <x v="6"/>
    <x v="2"/>
    <s v="2011-Jun"/>
    <n v="24"/>
    <s v="Friday"/>
    <n v="2"/>
    <n v="1"/>
    <n v="3578.27"/>
    <x v="38"/>
    <n v="1406.9758000000002"/>
  </r>
  <r>
    <n v="313"/>
    <d v="2011-06-10T00:00:00"/>
    <n v="20110610"/>
    <n v="20110622"/>
    <n v="20110617"/>
    <n v="18496"/>
    <n v="1"/>
    <n v="6"/>
    <n v="9"/>
    <s v="SO44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52"/>
    <s v="Vincent  Zheng"/>
    <n v="3578.27"/>
    <x v="1"/>
    <n v="6"/>
    <x v="6"/>
    <x v="2"/>
    <s v="2011-Jun"/>
    <n v="24"/>
    <s v="Friday"/>
    <n v="2"/>
    <n v="1"/>
    <n v="3578.27"/>
    <x v="38"/>
    <n v="1406.9758000000002"/>
  </r>
  <r>
    <n v="311"/>
    <d v="2011-06-10T00:00:00"/>
    <n v="20110610"/>
    <n v="20110622"/>
    <n v="20110617"/>
    <n v="18703"/>
    <n v="1"/>
    <n v="6"/>
    <n v="9"/>
    <s v="SO44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4"/>
    <s v="Vincent A Huang"/>
    <n v="3578.27"/>
    <x v="1"/>
    <n v="6"/>
    <x v="6"/>
    <x v="2"/>
    <s v="2011-Jun"/>
    <n v="24"/>
    <s v="Friday"/>
    <n v="2"/>
    <n v="1"/>
    <n v="3578.27"/>
    <x v="38"/>
    <n v="1406.9758000000002"/>
  </r>
  <r>
    <n v="314"/>
    <d v="2011-06-10T00:00:00"/>
    <n v="20110610"/>
    <n v="20110622"/>
    <n v="20110617"/>
    <n v="18296"/>
    <n v="1"/>
    <n v="6"/>
    <n v="9"/>
    <s v="SO44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56"/>
    <s v="Trisha A Li"/>
    <n v="3578.27"/>
    <x v="1"/>
    <n v="6"/>
    <x v="6"/>
    <x v="2"/>
    <s v="2011-Jun"/>
    <n v="24"/>
    <s v="Friday"/>
    <n v="2"/>
    <n v="1"/>
    <n v="3578.27"/>
    <x v="38"/>
    <n v="1406.9758000000002"/>
  </r>
  <r>
    <n v="312"/>
    <d v="2011-06-10T00:00:00"/>
    <n v="20110610"/>
    <n v="20110622"/>
    <n v="20110617"/>
    <n v="18308"/>
    <n v="1"/>
    <n v="6"/>
    <n v="9"/>
    <s v="SO44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s v="Road-150 Red, 48"/>
    <s v="Erica P Chen"/>
    <n v="3578.27"/>
    <x v="1"/>
    <n v="6"/>
    <x v="6"/>
    <x v="2"/>
    <s v="2011-Jun"/>
    <n v="24"/>
    <s v="Friday"/>
    <n v="2"/>
    <n v="1"/>
    <n v="3578.27"/>
    <x v="38"/>
    <n v="1406.9758000000002"/>
  </r>
  <r>
    <n v="312"/>
    <d v="2011-06-09T00:00:00"/>
    <n v="20110609"/>
    <n v="20110621"/>
    <n v="20110616"/>
    <n v="29111"/>
    <n v="1"/>
    <n v="100"/>
    <n v="4"/>
    <s v="SO448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s v="Road-150 Red, 48"/>
    <s v="Dale A Anand"/>
    <n v="3578.27"/>
    <x v="1"/>
    <n v="6"/>
    <x v="6"/>
    <x v="2"/>
    <s v="2011-Jun"/>
    <n v="24"/>
    <s v="Thursday"/>
    <n v="2"/>
    <n v="1"/>
    <n v="3578.27"/>
    <x v="38"/>
    <n v="1406.9758000000002"/>
  </r>
  <r>
    <n v="312"/>
    <d v="2011-06-09T00:00:00"/>
    <n v="20110609"/>
    <n v="20110621"/>
    <n v="20110616"/>
    <n v="28828"/>
    <n v="1"/>
    <n v="100"/>
    <n v="4"/>
    <s v="SO44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s v="Road-150 Red, 48"/>
    <s v="Andrea R Murphy"/>
    <n v="3578.27"/>
    <x v="1"/>
    <n v="6"/>
    <x v="6"/>
    <x v="2"/>
    <s v="2011-Jun"/>
    <n v="24"/>
    <s v="Thursday"/>
    <n v="2"/>
    <n v="1"/>
    <n v="3578.27"/>
    <x v="38"/>
    <n v="1406.9758000000002"/>
  </r>
  <r>
    <n v="313"/>
    <d v="2011-06-08T00:00:00"/>
    <n v="20110608"/>
    <n v="20110620"/>
    <n v="20110615"/>
    <n v="14793"/>
    <n v="1"/>
    <n v="98"/>
    <n v="10"/>
    <s v="SO44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52"/>
    <s v="Clayton  Nath"/>
    <n v="3578.27"/>
    <x v="1"/>
    <n v="6"/>
    <x v="6"/>
    <x v="2"/>
    <s v="2011-Jun"/>
    <n v="24"/>
    <s v="Wednesday"/>
    <n v="2"/>
    <n v="1"/>
    <n v="3578.27"/>
    <x v="38"/>
    <n v="1406.9758000000002"/>
  </r>
  <r>
    <n v="313"/>
    <d v="2011-06-08T00:00:00"/>
    <n v="20110608"/>
    <n v="20110620"/>
    <n v="20110615"/>
    <n v="28852"/>
    <n v="1"/>
    <n v="100"/>
    <n v="1"/>
    <s v="SO44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52"/>
    <s v="Mariah R Watson"/>
    <n v="3578.27"/>
    <x v="1"/>
    <n v="6"/>
    <x v="6"/>
    <x v="2"/>
    <s v="2011-Jun"/>
    <n v="24"/>
    <s v="Wednesday"/>
    <n v="2"/>
    <n v="1"/>
    <n v="3578.27"/>
    <x v="38"/>
    <n v="1406.9758000000002"/>
  </r>
  <r>
    <n v="312"/>
    <d v="2011-06-08T00:00:00"/>
    <n v="20110608"/>
    <n v="20110620"/>
    <n v="20110615"/>
    <n v="18700"/>
    <n v="1"/>
    <n v="6"/>
    <n v="9"/>
    <s v="SO44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48"/>
    <s v="Ernest C Zhao"/>
    <n v="3578.27"/>
    <x v="1"/>
    <n v="6"/>
    <x v="6"/>
    <x v="2"/>
    <s v="2011-Jun"/>
    <n v="24"/>
    <s v="Wednesday"/>
    <n v="2"/>
    <n v="1"/>
    <n v="3578.27"/>
    <x v="38"/>
    <n v="1406.9758000000002"/>
  </r>
  <r>
    <n v="311"/>
    <d v="2011-06-08T00:00:00"/>
    <n v="20110608"/>
    <n v="20110620"/>
    <n v="20110615"/>
    <n v="18301"/>
    <n v="1"/>
    <n v="6"/>
    <n v="9"/>
    <s v="SO448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s v="Road-150 Red, 44"/>
    <s v="Julie  Xu"/>
    <n v="3578.27"/>
    <x v="1"/>
    <n v="6"/>
    <x v="6"/>
    <x v="2"/>
    <s v="2011-Jun"/>
    <n v="24"/>
    <s v="Wednesday"/>
    <n v="2"/>
    <n v="1"/>
    <n v="3578.27"/>
    <x v="38"/>
    <n v="1406.9758000000002"/>
  </r>
  <r>
    <n v="345"/>
    <d v="2011-06-08T00:00:00"/>
    <n v="20110608"/>
    <n v="20110620"/>
    <n v="20110615"/>
    <n v="11363"/>
    <n v="1"/>
    <n v="6"/>
    <n v="9"/>
    <s v="SO448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2"/>
    <n v="40714"/>
    <n v="40709"/>
    <s v="Mountain-100 Silver, 42"/>
    <s v="Julian  Ross"/>
    <n v="3399.99"/>
    <x v="1"/>
    <n v="6"/>
    <x v="6"/>
    <x v="2"/>
    <s v="2011-Jun"/>
    <n v="24"/>
    <s v="Wednesday"/>
    <n v="2"/>
    <n v="1"/>
    <n v="3399.99"/>
    <x v="40"/>
    <n v="1487.8355999999999"/>
  </r>
  <r>
    <n v="348"/>
    <d v="2011-06-07T00:00:00"/>
    <n v="20110607"/>
    <n v="20110619"/>
    <n v="20110614"/>
    <n v="28418"/>
    <n v="1"/>
    <n v="39"/>
    <n v="7"/>
    <s v="SO4484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38"/>
    <s v="Kelli C Zhu"/>
    <n v="3374.99"/>
    <x v="1"/>
    <n v="6"/>
    <x v="6"/>
    <x v="2"/>
    <s v="2011-Jun"/>
    <n v="24"/>
    <s v="Tuesday"/>
    <n v="2"/>
    <n v="1"/>
    <n v="3374.99"/>
    <x v="41"/>
    <n v="1476.8955999999998"/>
  </r>
  <r>
    <n v="322"/>
    <d v="2011-06-07T00:00:00"/>
    <n v="20110607"/>
    <n v="20110619"/>
    <n v="20110614"/>
    <n v="17996"/>
    <n v="1"/>
    <n v="39"/>
    <n v="7"/>
    <s v="SO4484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Red, 60"/>
    <s v="Cedric  Raji"/>
    <n v="699.09820000000002"/>
    <x v="1"/>
    <n v="6"/>
    <x v="6"/>
    <x v="2"/>
    <s v="2011-Jun"/>
    <n v="24"/>
    <s v="Tuesday"/>
    <n v="2"/>
    <n v="1"/>
    <n v="699.09820000000002"/>
    <x v="39"/>
    <n v="285.95190000000002"/>
  </r>
  <r>
    <n v="336"/>
    <d v="2011-06-07T00:00:00"/>
    <n v="20110607"/>
    <n v="20110619"/>
    <n v="20110614"/>
    <n v="19417"/>
    <n v="1"/>
    <n v="29"/>
    <n v="8"/>
    <s v="SO448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Black, 62"/>
    <s v="Alexis  Foster"/>
    <n v="699.09820000000002"/>
    <x v="1"/>
    <n v="6"/>
    <x v="6"/>
    <x v="2"/>
    <s v="2011-Jun"/>
    <n v="24"/>
    <s v="Tuesday"/>
    <n v="2"/>
    <n v="1"/>
    <n v="699.09820000000002"/>
    <x v="39"/>
    <n v="285.95190000000002"/>
  </r>
  <r>
    <n v="310"/>
    <d v="2011-06-07T00:00:00"/>
    <n v="20110607"/>
    <n v="20110619"/>
    <n v="20110614"/>
    <n v="22299"/>
    <n v="1"/>
    <n v="19"/>
    <n v="6"/>
    <s v="SO44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Richard M Murphy"/>
    <n v="3578.27"/>
    <x v="1"/>
    <n v="6"/>
    <x v="6"/>
    <x v="2"/>
    <s v="2011-Jun"/>
    <n v="24"/>
    <s v="Tuesday"/>
    <n v="2"/>
    <n v="1"/>
    <n v="3578.27"/>
    <x v="38"/>
    <n v="1406.9758000000002"/>
  </r>
  <r>
    <n v="311"/>
    <d v="2011-06-07T00:00:00"/>
    <n v="20110607"/>
    <n v="20110619"/>
    <n v="20110614"/>
    <n v="29128"/>
    <n v="1"/>
    <n v="100"/>
    <n v="4"/>
    <s v="SO448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44"/>
    <s v="Alyssa  Reed"/>
    <n v="3578.27"/>
    <x v="1"/>
    <n v="6"/>
    <x v="6"/>
    <x v="2"/>
    <s v="2011-Jun"/>
    <n v="24"/>
    <s v="Tuesday"/>
    <n v="2"/>
    <n v="1"/>
    <n v="3578.27"/>
    <x v="38"/>
    <n v="1406.9758000000002"/>
  </r>
  <r>
    <n v="348"/>
    <d v="2011-06-07T00:00:00"/>
    <n v="20110607"/>
    <n v="20110619"/>
    <n v="20110614"/>
    <n v="19874"/>
    <n v="1"/>
    <n v="19"/>
    <n v="6"/>
    <s v="SO4485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38"/>
    <s v="Sara  Rogers"/>
    <n v="3374.99"/>
    <x v="1"/>
    <n v="6"/>
    <x v="6"/>
    <x v="2"/>
    <s v="2011-Jun"/>
    <n v="24"/>
    <s v="Tuesday"/>
    <n v="2"/>
    <n v="1"/>
    <n v="3374.99"/>
    <x v="41"/>
    <n v="1476.8955999999998"/>
  </r>
  <r>
    <n v="311"/>
    <d v="2011-06-07T00:00:00"/>
    <n v="20110607"/>
    <n v="20110619"/>
    <n v="20110614"/>
    <n v="29004"/>
    <n v="1"/>
    <n v="100"/>
    <n v="4"/>
    <s v="SO44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44"/>
    <s v="Andrew C Thomas"/>
    <n v="3578.27"/>
    <x v="1"/>
    <n v="6"/>
    <x v="6"/>
    <x v="2"/>
    <s v="2011-Jun"/>
    <n v="24"/>
    <s v="Tuesday"/>
    <n v="2"/>
    <n v="1"/>
    <n v="3578.27"/>
    <x v="38"/>
    <n v="1406.9758000000002"/>
  </r>
  <r>
    <n v="320"/>
    <d v="2011-06-07T00:00:00"/>
    <n v="20110607"/>
    <n v="20110619"/>
    <n v="20110614"/>
    <n v="26692"/>
    <n v="1"/>
    <n v="19"/>
    <n v="6"/>
    <s v="SO44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Red, 58"/>
    <s v="Isabella L Brown"/>
    <n v="699.09820000000002"/>
    <x v="1"/>
    <n v="6"/>
    <x v="6"/>
    <x v="2"/>
    <s v="2011-Jun"/>
    <n v="24"/>
    <s v="Tuesday"/>
    <n v="2"/>
    <n v="1"/>
    <n v="699.09820000000002"/>
    <x v="39"/>
    <n v="285.95190000000002"/>
  </r>
  <r>
    <n v="328"/>
    <d v="2011-06-07T00:00:00"/>
    <n v="20110607"/>
    <n v="20110619"/>
    <n v="20110614"/>
    <n v="14651"/>
    <n v="1"/>
    <n v="100"/>
    <n v="1"/>
    <s v="SO448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s v="Road-650 Red, 48"/>
    <s v="Amber  Green"/>
    <n v="699.09820000000002"/>
    <x v="1"/>
    <n v="6"/>
    <x v="6"/>
    <x v="2"/>
    <s v="2011-Jun"/>
    <n v="24"/>
    <s v="Tuesday"/>
    <n v="2"/>
    <n v="1"/>
    <n v="699.09820000000002"/>
    <x v="39"/>
    <n v="285.95190000000002"/>
  </r>
  <r>
    <n v="310"/>
    <d v="2011-06-07T00:00:00"/>
    <n v="20110607"/>
    <n v="20110619"/>
    <n v="20110614"/>
    <n v="18484"/>
    <n v="1"/>
    <n v="6"/>
    <n v="9"/>
    <s v="SO448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Dustin M Sharma"/>
    <n v="3578.27"/>
    <x v="1"/>
    <n v="6"/>
    <x v="6"/>
    <x v="2"/>
    <s v="2011-Jun"/>
    <n v="24"/>
    <s v="Tuesday"/>
    <n v="2"/>
    <n v="1"/>
    <n v="3578.27"/>
    <x v="38"/>
    <n v="1406.9758000000002"/>
  </r>
  <r>
    <n v="312"/>
    <d v="2011-06-07T00:00:00"/>
    <n v="20110607"/>
    <n v="20110619"/>
    <n v="20110614"/>
    <n v="18487"/>
    <n v="1"/>
    <n v="6"/>
    <n v="9"/>
    <s v="SO448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48"/>
    <s v="Tasha J Nath"/>
    <n v="3578.27"/>
    <x v="1"/>
    <n v="6"/>
    <x v="6"/>
    <x v="2"/>
    <s v="2011-Jun"/>
    <n v="24"/>
    <s v="Tuesday"/>
    <n v="2"/>
    <n v="1"/>
    <n v="3578.27"/>
    <x v="38"/>
    <n v="1406.9758000000002"/>
  </r>
  <r>
    <n v="310"/>
    <d v="2011-06-07T00:00:00"/>
    <n v="20110607"/>
    <n v="20110619"/>
    <n v="20110614"/>
    <n v="18495"/>
    <n v="1"/>
    <n v="6"/>
    <n v="9"/>
    <s v="SO44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Jeremy E Phillips"/>
    <n v="3578.27"/>
    <x v="1"/>
    <n v="6"/>
    <x v="6"/>
    <x v="2"/>
    <s v="2011-Jun"/>
    <n v="24"/>
    <s v="Tuesday"/>
    <n v="2"/>
    <n v="1"/>
    <n v="3578.27"/>
    <x v="38"/>
    <n v="1406.9758000000002"/>
  </r>
  <r>
    <n v="310"/>
    <d v="2011-06-07T00:00:00"/>
    <n v="20110607"/>
    <n v="20110619"/>
    <n v="20110614"/>
    <n v="18693"/>
    <n v="1"/>
    <n v="6"/>
    <n v="9"/>
    <s v="SO44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Ann M Subram"/>
    <n v="3578.27"/>
    <x v="1"/>
    <n v="6"/>
    <x v="6"/>
    <x v="2"/>
    <s v="2011-Jun"/>
    <n v="24"/>
    <s v="Tuesday"/>
    <n v="2"/>
    <n v="1"/>
    <n v="3578.27"/>
    <x v="38"/>
    <n v="1406.9758000000002"/>
  </r>
  <r>
    <n v="314"/>
    <d v="2011-06-07T00:00:00"/>
    <n v="20110607"/>
    <n v="20110619"/>
    <n v="20110614"/>
    <n v="18288"/>
    <n v="1"/>
    <n v="6"/>
    <n v="9"/>
    <s v="SO44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56"/>
    <s v="Daisy A Suarez"/>
    <n v="3578.27"/>
    <x v="1"/>
    <n v="6"/>
    <x v="6"/>
    <x v="2"/>
    <s v="2011-Jun"/>
    <n v="24"/>
    <s v="Tuesday"/>
    <n v="2"/>
    <n v="1"/>
    <n v="3578.27"/>
    <x v="38"/>
    <n v="1406.9758000000002"/>
  </r>
  <r>
    <n v="313"/>
    <d v="2011-06-07T00:00:00"/>
    <n v="20110607"/>
    <n v="20110619"/>
    <n v="20110614"/>
    <n v="18457"/>
    <n v="1"/>
    <n v="6"/>
    <n v="9"/>
    <s v="SO44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52"/>
    <s v="Olivia E White"/>
    <n v="3578.27"/>
    <x v="1"/>
    <n v="6"/>
    <x v="6"/>
    <x v="2"/>
    <s v="2011-Jun"/>
    <n v="24"/>
    <s v="Tuesday"/>
    <n v="2"/>
    <n v="1"/>
    <n v="3578.27"/>
    <x v="38"/>
    <n v="1406.9758000000002"/>
  </r>
  <r>
    <n v="310"/>
    <d v="2011-06-07T00:00:00"/>
    <n v="20110607"/>
    <n v="20110619"/>
    <n v="20110614"/>
    <n v="18467"/>
    <n v="1"/>
    <n v="6"/>
    <n v="9"/>
    <s v="SO44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s v="Road-150 Red, 62"/>
    <s v="Darren  Townsend"/>
    <n v="3578.27"/>
    <x v="1"/>
    <n v="6"/>
    <x v="6"/>
    <x v="2"/>
    <s v="2011-Jun"/>
    <n v="24"/>
    <s v="Tuesday"/>
    <n v="2"/>
    <n v="1"/>
    <n v="3578.27"/>
    <x v="38"/>
    <n v="1406.9758000000002"/>
  </r>
  <r>
    <n v="348"/>
    <d v="2011-06-07T00:00:00"/>
    <n v="20110607"/>
    <n v="20110619"/>
    <n v="20110614"/>
    <n v="11364"/>
    <n v="1"/>
    <n v="6"/>
    <n v="9"/>
    <s v="SO448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38"/>
    <s v="Jennifer  Collins"/>
    <n v="3374.99"/>
    <x v="1"/>
    <n v="6"/>
    <x v="6"/>
    <x v="2"/>
    <s v="2011-Jun"/>
    <n v="24"/>
    <s v="Tuesday"/>
    <n v="2"/>
    <n v="1"/>
    <n v="3374.99"/>
    <x v="41"/>
    <n v="1476.8955999999998"/>
  </r>
  <r>
    <n v="351"/>
    <d v="2011-06-07T00:00:00"/>
    <n v="20110607"/>
    <n v="20110619"/>
    <n v="20110614"/>
    <n v="11372"/>
    <n v="1"/>
    <n v="6"/>
    <n v="9"/>
    <s v="SO448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48"/>
    <s v="Wendy H Romero"/>
    <n v="3374.99"/>
    <x v="1"/>
    <n v="6"/>
    <x v="6"/>
    <x v="2"/>
    <s v="2011-Jun"/>
    <n v="24"/>
    <s v="Tuesday"/>
    <n v="2"/>
    <n v="1"/>
    <n v="3374.99"/>
    <x v="41"/>
    <n v="1476.8955999999998"/>
  </r>
  <r>
    <n v="350"/>
    <d v="2011-06-07T00:00:00"/>
    <n v="20110607"/>
    <n v="20110619"/>
    <n v="20110614"/>
    <n v="11443"/>
    <n v="1"/>
    <n v="6"/>
    <n v="9"/>
    <s v="SO4486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s v="Mountain-100 Black, 44"/>
    <s v="Grace  Griffin"/>
    <n v="3374.99"/>
    <x v="1"/>
    <n v="6"/>
    <x v="6"/>
    <x v="2"/>
    <s v="2011-Jun"/>
    <n v="24"/>
    <s v="Tuesday"/>
    <n v="2"/>
    <n v="1"/>
    <n v="3374.99"/>
    <x v="41"/>
    <n v="1476.8955999999998"/>
  </r>
  <r>
    <n v="310"/>
    <d v="2011-06-06T00:00:00"/>
    <n v="20110606"/>
    <n v="20110618"/>
    <n v="20110613"/>
    <n v="14140"/>
    <n v="1"/>
    <n v="29"/>
    <n v="8"/>
    <s v="SO44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62"/>
    <s v="Meagan  Sai"/>
    <n v="3578.27"/>
    <x v="1"/>
    <n v="6"/>
    <x v="6"/>
    <x v="2"/>
    <s v="2011-Jun"/>
    <n v="24"/>
    <s v="Monday"/>
    <n v="2"/>
    <n v="1"/>
    <n v="3578.27"/>
    <x v="38"/>
    <n v="1406.9758000000002"/>
  </r>
  <r>
    <n v="312"/>
    <d v="2011-06-06T00:00:00"/>
    <n v="20110606"/>
    <n v="20110618"/>
    <n v="20110613"/>
    <n v="29058"/>
    <n v="1"/>
    <n v="100"/>
    <n v="4"/>
    <s v="SO44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48"/>
    <s v="Olivia L Reed"/>
    <n v="3578.27"/>
    <x v="1"/>
    <n v="6"/>
    <x v="6"/>
    <x v="2"/>
    <s v="2011-Jun"/>
    <n v="24"/>
    <s v="Monday"/>
    <n v="2"/>
    <n v="1"/>
    <n v="3578.27"/>
    <x v="38"/>
    <n v="1406.9758000000002"/>
  </r>
  <r>
    <n v="314"/>
    <d v="2011-06-06T00:00:00"/>
    <n v="20110606"/>
    <n v="20110618"/>
    <n v="20110613"/>
    <n v="29139"/>
    <n v="1"/>
    <n v="100"/>
    <n v="4"/>
    <s v="SO44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56"/>
    <s v="Riley L Coleman"/>
    <n v="3578.27"/>
    <x v="1"/>
    <n v="6"/>
    <x v="6"/>
    <x v="2"/>
    <s v="2011-Jun"/>
    <n v="24"/>
    <s v="Monday"/>
    <n v="2"/>
    <n v="1"/>
    <n v="3578.27"/>
    <x v="38"/>
    <n v="1406.9758000000002"/>
  </r>
  <r>
    <n v="313"/>
    <d v="2011-06-06T00:00:00"/>
    <n v="20110606"/>
    <n v="20110618"/>
    <n v="20110613"/>
    <n v="28845"/>
    <n v="1"/>
    <n v="100"/>
    <n v="1"/>
    <s v="SO44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52"/>
    <s v="Kaitlyn  Simmons"/>
    <n v="3578.27"/>
    <x v="1"/>
    <n v="6"/>
    <x v="6"/>
    <x v="2"/>
    <s v="2011-Jun"/>
    <n v="24"/>
    <s v="Monday"/>
    <n v="2"/>
    <n v="1"/>
    <n v="3578.27"/>
    <x v="38"/>
    <n v="1406.9758000000002"/>
  </r>
  <r>
    <n v="314"/>
    <d v="2011-06-06T00:00:00"/>
    <n v="20110606"/>
    <n v="20110618"/>
    <n v="20110613"/>
    <n v="18334"/>
    <n v="1"/>
    <n v="6"/>
    <n v="9"/>
    <s v="SO44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s v="Road-150 Red, 56"/>
    <s v="Edwin  Ye"/>
    <n v="3578.27"/>
    <x v="1"/>
    <n v="6"/>
    <x v="6"/>
    <x v="2"/>
    <s v="2011-Jun"/>
    <n v="24"/>
    <s v="Monday"/>
    <n v="2"/>
    <n v="1"/>
    <n v="3578.27"/>
    <x v="38"/>
    <n v="1406.9758000000002"/>
  </r>
  <r>
    <n v="346"/>
    <d v="2011-06-06T00:00:00"/>
    <n v="20110606"/>
    <n v="20110618"/>
    <n v="20110613"/>
    <n v="11445"/>
    <n v="1"/>
    <n v="6"/>
    <n v="9"/>
    <s v="SO44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0"/>
    <n v="40712"/>
    <n v="40707"/>
    <s v="Mountain-100 Silver, 44"/>
    <s v="Kari S Kim"/>
    <n v="3399.99"/>
    <x v="1"/>
    <n v="6"/>
    <x v="6"/>
    <x v="2"/>
    <s v="2011-Jun"/>
    <n v="24"/>
    <s v="Monday"/>
    <n v="2"/>
    <n v="1"/>
    <n v="3399.99"/>
    <x v="40"/>
    <n v="1487.8355999999999"/>
  </r>
  <r>
    <n v="312"/>
    <d v="2011-06-05T00:00:00"/>
    <n v="20110605"/>
    <n v="20110617"/>
    <n v="20110612"/>
    <n v="13808"/>
    <n v="1"/>
    <n v="29"/>
    <n v="8"/>
    <s v="SO448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48"/>
    <s v="Richard L Perez"/>
    <n v="3578.27"/>
    <x v="1"/>
    <n v="6"/>
    <x v="6"/>
    <x v="2"/>
    <s v="2011-Jun"/>
    <n v="23"/>
    <s v="Sunday"/>
    <n v="2"/>
    <n v="1"/>
    <n v="3578.27"/>
    <x v="38"/>
    <n v="1406.9758000000002"/>
  </r>
  <r>
    <n v="311"/>
    <d v="2011-06-05T00:00:00"/>
    <n v="20110605"/>
    <n v="20110617"/>
    <n v="20110612"/>
    <n v="14138"/>
    <n v="1"/>
    <n v="29"/>
    <n v="8"/>
    <s v="SO44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44"/>
    <s v="Vincent M He"/>
    <n v="3578.27"/>
    <x v="1"/>
    <n v="6"/>
    <x v="6"/>
    <x v="2"/>
    <s v="2011-Jun"/>
    <n v="23"/>
    <s v="Sunday"/>
    <n v="2"/>
    <n v="1"/>
    <n v="3578.27"/>
    <x v="38"/>
    <n v="1406.9758000000002"/>
  </r>
  <r>
    <n v="314"/>
    <d v="2011-06-05T00:00:00"/>
    <n v="20110605"/>
    <n v="20110617"/>
    <n v="20110612"/>
    <n v="28825"/>
    <n v="1"/>
    <n v="100"/>
    <n v="1"/>
    <s v="SO44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56"/>
    <s v="Caleb A Hernandez"/>
    <n v="3578.27"/>
    <x v="1"/>
    <n v="6"/>
    <x v="6"/>
    <x v="2"/>
    <s v="2011-Jun"/>
    <n v="23"/>
    <s v="Sunday"/>
    <n v="2"/>
    <n v="1"/>
    <n v="3578.27"/>
    <x v="38"/>
    <n v="1406.9758000000002"/>
  </r>
  <r>
    <n v="314"/>
    <d v="2011-06-05T00:00:00"/>
    <n v="20110605"/>
    <n v="20110617"/>
    <n v="20110612"/>
    <n v="28857"/>
    <n v="1"/>
    <n v="100"/>
    <n v="4"/>
    <s v="SO448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56"/>
    <s v="Matthew  Johnson"/>
    <n v="3578.27"/>
    <x v="1"/>
    <n v="6"/>
    <x v="6"/>
    <x v="2"/>
    <s v="2011-Jun"/>
    <n v="23"/>
    <s v="Sunday"/>
    <n v="2"/>
    <n v="1"/>
    <n v="3578.27"/>
    <x v="38"/>
    <n v="1406.9758000000002"/>
  </r>
  <r>
    <n v="314"/>
    <d v="2011-06-05T00:00:00"/>
    <n v="20110605"/>
    <n v="20110617"/>
    <n v="20110612"/>
    <n v="18335"/>
    <n v="1"/>
    <n v="6"/>
    <n v="9"/>
    <s v="SO44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s v="Road-150 Red, 56"/>
    <s v="Ricky E Diaz"/>
    <n v="3578.27"/>
    <x v="1"/>
    <n v="6"/>
    <x v="6"/>
    <x v="2"/>
    <s v="2011-Jun"/>
    <n v="23"/>
    <s v="Sunday"/>
    <n v="2"/>
    <n v="1"/>
    <n v="3578.27"/>
    <x v="38"/>
    <n v="1406.9758000000002"/>
  </r>
  <r>
    <n v="350"/>
    <d v="2011-06-04T00:00:00"/>
    <n v="20110604"/>
    <n v="20110616"/>
    <n v="20110611"/>
    <n v="29467"/>
    <n v="1"/>
    <n v="29"/>
    <n v="8"/>
    <s v="SO44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s v="Mountain-100 Black, 44"/>
    <s v="Monica J Mehta"/>
    <n v="3374.99"/>
    <x v="1"/>
    <n v="6"/>
    <x v="6"/>
    <x v="2"/>
    <s v="2011-Jun"/>
    <n v="23"/>
    <s v="Saturday"/>
    <n v="2"/>
    <n v="1"/>
    <n v="3374.99"/>
    <x v="41"/>
    <n v="1476.8955999999998"/>
  </r>
  <r>
    <n v="311"/>
    <d v="2011-06-04T00:00:00"/>
    <n v="20110604"/>
    <n v="20110616"/>
    <n v="20110611"/>
    <n v="28804"/>
    <n v="1"/>
    <n v="100"/>
    <n v="4"/>
    <s v="SO44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44"/>
    <s v="Wyatt C Allen"/>
    <n v="3578.27"/>
    <x v="1"/>
    <n v="6"/>
    <x v="6"/>
    <x v="2"/>
    <s v="2011-Jun"/>
    <n v="23"/>
    <s v="Saturday"/>
    <n v="2"/>
    <n v="1"/>
    <n v="3578.27"/>
    <x v="38"/>
    <n v="1406.9758000000002"/>
  </r>
  <r>
    <n v="310"/>
    <d v="2011-06-04T00:00:00"/>
    <n v="20110604"/>
    <n v="20110616"/>
    <n v="20110611"/>
    <n v="28842"/>
    <n v="1"/>
    <n v="100"/>
    <n v="4"/>
    <s v="SO44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62"/>
    <s v="Nicole K Bailey"/>
    <n v="3578.27"/>
    <x v="1"/>
    <n v="6"/>
    <x v="6"/>
    <x v="2"/>
    <s v="2011-Jun"/>
    <n v="23"/>
    <s v="Saturday"/>
    <n v="2"/>
    <n v="1"/>
    <n v="3578.27"/>
    <x v="38"/>
    <n v="1406.9758000000002"/>
  </r>
  <r>
    <n v="350"/>
    <d v="2011-06-04T00:00:00"/>
    <n v="20110604"/>
    <n v="20110616"/>
    <n v="20110611"/>
    <n v="25952"/>
    <n v="1"/>
    <n v="100"/>
    <n v="4"/>
    <s v="SO44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s v="Mountain-100 Black, 44"/>
    <s v="Jon  Alonso"/>
    <n v="3374.99"/>
    <x v="1"/>
    <n v="6"/>
    <x v="6"/>
    <x v="2"/>
    <s v="2011-Jun"/>
    <n v="23"/>
    <s v="Saturday"/>
    <n v="2"/>
    <n v="1"/>
    <n v="3374.99"/>
    <x v="41"/>
    <n v="1476.8955999999998"/>
  </r>
  <r>
    <n v="311"/>
    <d v="2011-06-04T00:00:00"/>
    <n v="20110604"/>
    <n v="20110616"/>
    <n v="20110611"/>
    <n v="18338"/>
    <n v="1"/>
    <n v="6"/>
    <n v="9"/>
    <s v="SO44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44"/>
    <s v="Nina  Andersen"/>
    <n v="3578.27"/>
    <x v="1"/>
    <n v="6"/>
    <x v="6"/>
    <x v="2"/>
    <s v="2011-Jun"/>
    <n v="23"/>
    <s v="Saturday"/>
    <n v="2"/>
    <n v="1"/>
    <n v="3578.27"/>
    <x v="38"/>
    <n v="1406.9758000000002"/>
  </r>
  <r>
    <n v="314"/>
    <d v="2011-06-04T00:00:00"/>
    <n v="20110604"/>
    <n v="20110616"/>
    <n v="20110611"/>
    <n v="18465"/>
    <n v="1"/>
    <n v="6"/>
    <n v="9"/>
    <s v="SO44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s v="Road-150 Red, 56"/>
    <s v="Jamie S Yang"/>
    <n v="3578.27"/>
    <x v="1"/>
    <n v="6"/>
    <x v="6"/>
    <x v="2"/>
    <s v="2011-Jun"/>
    <n v="23"/>
    <s v="Saturday"/>
    <n v="2"/>
    <n v="1"/>
    <n v="3578.27"/>
    <x v="38"/>
    <n v="1406.9758000000002"/>
  </r>
  <r>
    <n v="314"/>
    <d v="2011-06-03T00:00:00"/>
    <n v="20110603"/>
    <n v="20110615"/>
    <n v="20110610"/>
    <n v="12308"/>
    <n v="1"/>
    <n v="39"/>
    <n v="7"/>
    <s v="SO44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s v="Road-150 Red, 56"/>
    <s v="Margaret  He"/>
    <n v="3578.27"/>
    <x v="1"/>
    <n v="6"/>
    <x v="6"/>
    <x v="2"/>
    <s v="2011-Jun"/>
    <n v="23"/>
    <s v="Friday"/>
    <n v="2"/>
    <n v="1"/>
    <n v="3578.27"/>
    <x v="38"/>
    <n v="1406.9758000000002"/>
  </r>
  <r>
    <n v="344"/>
    <d v="2011-06-03T00:00:00"/>
    <n v="20110603"/>
    <n v="20110615"/>
    <n v="20110610"/>
    <n v="25973"/>
    <n v="1"/>
    <n v="100"/>
    <n v="1"/>
    <s v="SO4482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7"/>
    <n v="40709"/>
    <n v="40704"/>
    <s v="Mountain-100 Silver, 38"/>
    <s v="Mariah  Griffin"/>
    <n v="3399.99"/>
    <x v="1"/>
    <n v="6"/>
    <x v="6"/>
    <x v="2"/>
    <s v="2011-Jun"/>
    <n v="23"/>
    <s v="Friday"/>
    <n v="2"/>
    <n v="1"/>
    <n v="3399.99"/>
    <x v="40"/>
    <n v="1487.8355999999999"/>
  </r>
  <r>
    <n v="312"/>
    <d v="2011-06-03T00:00:00"/>
    <n v="20110603"/>
    <n v="20110615"/>
    <n v="20110610"/>
    <n v="28997"/>
    <n v="1"/>
    <n v="100"/>
    <n v="4"/>
    <s v="SO44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s v="Road-150 Red, 48"/>
    <s v="Hector  Carlson"/>
    <n v="3578.27"/>
    <x v="1"/>
    <n v="6"/>
    <x v="6"/>
    <x v="2"/>
    <s v="2011-Jun"/>
    <n v="23"/>
    <s v="Friday"/>
    <n v="2"/>
    <n v="1"/>
    <n v="3578.27"/>
    <x v="38"/>
    <n v="1406.9758000000002"/>
  </r>
  <r>
    <n v="334"/>
    <d v="2011-06-03T00:00:00"/>
    <n v="20110603"/>
    <n v="20110615"/>
    <n v="20110610"/>
    <n v="14643"/>
    <n v="1"/>
    <n v="100"/>
    <n v="1"/>
    <s v="SO448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7"/>
    <n v="40709"/>
    <n v="40704"/>
    <s v="Road-650 Black, 60"/>
    <s v="Eric M Simmons"/>
    <n v="699.09820000000002"/>
    <x v="1"/>
    <n v="6"/>
    <x v="6"/>
    <x v="2"/>
    <s v="2011-Jun"/>
    <n v="23"/>
    <s v="Friday"/>
    <n v="2"/>
    <n v="1"/>
    <n v="699.09820000000002"/>
    <x v="39"/>
    <n v="285.95190000000002"/>
  </r>
  <r>
    <n v="314"/>
    <d v="2011-06-03T00:00:00"/>
    <n v="20110603"/>
    <n v="20110615"/>
    <n v="20110610"/>
    <n v="18337"/>
    <n v="1"/>
    <n v="6"/>
    <n v="9"/>
    <s v="SO44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s v="Road-150 Red, 56"/>
    <s v="Audrey  Serrano"/>
    <n v="3578.27"/>
    <x v="1"/>
    <n v="6"/>
    <x v="6"/>
    <x v="2"/>
    <s v="2011-Jun"/>
    <n v="23"/>
    <s v="Friday"/>
    <n v="2"/>
    <n v="1"/>
    <n v="3578.27"/>
    <x v="38"/>
    <n v="1406.9758000000002"/>
  </r>
  <r>
    <n v="312"/>
    <d v="2011-06-02T00:00:00"/>
    <n v="20110602"/>
    <n v="20110614"/>
    <n v="20110609"/>
    <n v="12321"/>
    <n v="1"/>
    <n v="39"/>
    <n v="7"/>
    <s v="SO44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Rosa K Hu"/>
    <n v="3578.27"/>
    <x v="1"/>
    <n v="6"/>
    <x v="6"/>
    <x v="2"/>
    <s v="2011-Jun"/>
    <n v="23"/>
    <s v="Thursday"/>
    <n v="2"/>
    <n v="1"/>
    <n v="3578.27"/>
    <x v="38"/>
    <n v="1406.9758000000002"/>
  </r>
  <r>
    <n v="312"/>
    <d v="2011-06-02T00:00:00"/>
    <n v="20110602"/>
    <n v="20110614"/>
    <n v="20110609"/>
    <n v="14777"/>
    <n v="1"/>
    <n v="98"/>
    <n v="10"/>
    <s v="SO44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Kayla A Jenkins"/>
    <n v="3578.27"/>
    <x v="1"/>
    <n v="6"/>
    <x v="6"/>
    <x v="2"/>
    <s v="2011-Jun"/>
    <n v="23"/>
    <s v="Thursday"/>
    <n v="2"/>
    <n v="1"/>
    <n v="3578.27"/>
    <x v="38"/>
    <n v="1406.9758000000002"/>
  </r>
  <r>
    <n v="313"/>
    <d v="2011-06-02T00:00:00"/>
    <n v="20110602"/>
    <n v="20110614"/>
    <n v="20110609"/>
    <n v="28827"/>
    <n v="1"/>
    <n v="100"/>
    <n v="4"/>
    <s v="SO44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52"/>
    <s v="Joshua E Robinson"/>
    <n v="3578.27"/>
    <x v="1"/>
    <n v="6"/>
    <x v="6"/>
    <x v="2"/>
    <s v="2011-Jun"/>
    <n v="23"/>
    <s v="Thursday"/>
    <n v="2"/>
    <n v="1"/>
    <n v="3578.27"/>
    <x v="38"/>
    <n v="1406.9758000000002"/>
  </r>
  <r>
    <n v="313"/>
    <d v="2011-06-02T00:00:00"/>
    <n v="20110602"/>
    <n v="20110614"/>
    <n v="20110609"/>
    <n v="28853"/>
    <n v="1"/>
    <n v="100"/>
    <n v="1"/>
    <s v="SO44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52"/>
    <s v="Miguel J Davis"/>
    <n v="3578.27"/>
    <x v="1"/>
    <n v="6"/>
    <x v="6"/>
    <x v="2"/>
    <s v="2011-Jun"/>
    <n v="23"/>
    <s v="Thursday"/>
    <n v="2"/>
    <n v="1"/>
    <n v="3578.27"/>
    <x v="38"/>
    <n v="1406.9758000000002"/>
  </r>
  <r>
    <n v="350"/>
    <d v="2011-06-02T00:00:00"/>
    <n v="20110602"/>
    <n v="20110614"/>
    <n v="20110609"/>
    <n v="25972"/>
    <n v="1"/>
    <n v="100"/>
    <n v="1"/>
    <s v="SO448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6"/>
    <n v="40708"/>
    <n v="40703"/>
    <s v="Mountain-100 Black, 44"/>
    <s v="Jocelyn  Henderson"/>
    <n v="3374.99"/>
    <x v="1"/>
    <n v="6"/>
    <x v="6"/>
    <x v="2"/>
    <s v="2011-Jun"/>
    <n v="23"/>
    <s v="Thursday"/>
    <n v="2"/>
    <n v="1"/>
    <n v="3374.99"/>
    <x v="41"/>
    <n v="1476.8955999999998"/>
  </r>
  <r>
    <n v="345"/>
    <d v="2011-06-02T00:00:00"/>
    <n v="20110602"/>
    <n v="20110614"/>
    <n v="20110609"/>
    <n v="25975"/>
    <n v="1"/>
    <n v="100"/>
    <n v="1"/>
    <s v="SO44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6"/>
    <n v="40708"/>
    <n v="40703"/>
    <s v="Mountain-100 Silver, 42"/>
    <s v="Ebony R Gutierrez"/>
    <n v="3399.99"/>
    <x v="1"/>
    <n v="6"/>
    <x v="6"/>
    <x v="2"/>
    <s v="2011-Jun"/>
    <n v="23"/>
    <s v="Thursday"/>
    <n v="2"/>
    <n v="1"/>
    <n v="3399.99"/>
    <x v="40"/>
    <n v="1487.8355999999999"/>
  </r>
  <r>
    <n v="311"/>
    <d v="2011-06-02T00:00:00"/>
    <n v="20110602"/>
    <n v="20110614"/>
    <n v="20110609"/>
    <n v="18486"/>
    <n v="1"/>
    <n v="6"/>
    <n v="9"/>
    <s v="SO44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4"/>
    <s v="Kari  Torres"/>
    <n v="3578.27"/>
    <x v="1"/>
    <n v="6"/>
    <x v="6"/>
    <x v="2"/>
    <s v="2011-Jun"/>
    <n v="23"/>
    <s v="Thursday"/>
    <n v="2"/>
    <n v="1"/>
    <n v="3578.27"/>
    <x v="38"/>
    <n v="1406.9758000000002"/>
  </r>
  <r>
    <n v="313"/>
    <d v="2011-06-02T00:00:00"/>
    <n v="20110602"/>
    <n v="20110614"/>
    <n v="20110609"/>
    <n v="18488"/>
    <n v="1"/>
    <n v="6"/>
    <n v="9"/>
    <s v="SO44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52"/>
    <s v="Clayton  Xu"/>
    <n v="3578.27"/>
    <x v="1"/>
    <n v="6"/>
    <x v="6"/>
    <x v="2"/>
    <s v="2011-Jun"/>
    <n v="23"/>
    <s v="Thursday"/>
    <n v="2"/>
    <n v="1"/>
    <n v="3578.27"/>
    <x v="38"/>
    <n v="1406.9758000000002"/>
  </r>
  <r>
    <n v="312"/>
    <d v="2011-06-02T00:00:00"/>
    <n v="20110602"/>
    <n v="20110614"/>
    <n v="20110609"/>
    <n v="18694"/>
    <n v="1"/>
    <n v="6"/>
    <n v="9"/>
    <s v="SO44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Derrick  Gomez"/>
    <n v="3578.27"/>
    <x v="1"/>
    <n v="6"/>
    <x v="6"/>
    <x v="2"/>
    <s v="2011-Jun"/>
    <n v="23"/>
    <s v="Thursday"/>
    <n v="2"/>
    <n v="1"/>
    <n v="3578.27"/>
    <x v="38"/>
    <n v="1406.9758000000002"/>
  </r>
  <r>
    <n v="312"/>
    <d v="2011-06-02T00:00:00"/>
    <n v="20110602"/>
    <n v="20110614"/>
    <n v="20110609"/>
    <n v="18309"/>
    <n v="1"/>
    <n v="6"/>
    <n v="9"/>
    <s v="SO44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s v="Road-150 Red, 48"/>
    <s v="Mandy  Wu"/>
    <n v="3578.27"/>
    <x v="1"/>
    <n v="6"/>
    <x v="6"/>
    <x v="2"/>
    <s v="2011-Jun"/>
    <n v="23"/>
    <s v="Thursday"/>
    <n v="2"/>
    <n v="1"/>
    <n v="3578.27"/>
    <x v="38"/>
    <n v="1406.9758000000002"/>
  </r>
  <r>
    <n v="311"/>
    <d v="2011-06-01T00:00:00"/>
    <n v="20110601"/>
    <n v="20110613"/>
    <n v="20110608"/>
    <n v="13836"/>
    <n v="1"/>
    <n v="29"/>
    <n v="8"/>
    <s v="SO44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4"/>
    <s v="Dominic C Sara"/>
    <n v="3578.27"/>
    <x v="1"/>
    <n v="6"/>
    <x v="6"/>
    <x v="2"/>
    <s v="2011-Jun"/>
    <n v="23"/>
    <s v="Wednesday"/>
    <n v="2"/>
    <n v="1"/>
    <n v="3578.27"/>
    <x v="38"/>
    <n v="1406.9758000000002"/>
  </r>
  <r>
    <n v="342"/>
    <d v="2011-06-01T00:00:00"/>
    <n v="20110601"/>
    <n v="20110613"/>
    <n v="20110608"/>
    <n v="20552"/>
    <n v="1"/>
    <n v="98"/>
    <n v="10"/>
    <s v="SO448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5"/>
    <n v="40707"/>
    <n v="40702"/>
    <s v="Road-650 Black, 52"/>
    <s v="Heather E Liang"/>
    <n v="699.09820000000002"/>
    <x v="1"/>
    <n v="6"/>
    <x v="6"/>
    <x v="2"/>
    <s v="2011-Jun"/>
    <n v="23"/>
    <s v="Wednesday"/>
    <n v="2"/>
    <n v="1"/>
    <n v="699.09820000000002"/>
    <x v="39"/>
    <n v="285.95190000000002"/>
  </r>
  <r>
    <n v="311"/>
    <d v="2011-06-01T00:00:00"/>
    <n v="20110601"/>
    <n v="20110613"/>
    <n v="20110608"/>
    <n v="29126"/>
    <n v="1"/>
    <n v="100"/>
    <n v="4"/>
    <s v="SO448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4"/>
    <s v="Chloe  Cox"/>
    <n v="3578.27"/>
    <x v="1"/>
    <n v="6"/>
    <x v="6"/>
    <x v="2"/>
    <s v="2011-Jun"/>
    <n v="23"/>
    <s v="Wednesday"/>
    <n v="2"/>
    <n v="1"/>
    <n v="3578.27"/>
    <x v="38"/>
    <n v="1406.9758000000002"/>
  </r>
  <r>
    <n v="311"/>
    <d v="2011-06-01T00:00:00"/>
    <n v="20110601"/>
    <n v="20110613"/>
    <n v="20110608"/>
    <n v="22732"/>
    <n v="1"/>
    <n v="19"/>
    <n v="6"/>
    <s v="SO448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4"/>
    <s v="Sean  Turner"/>
    <n v="3578.27"/>
    <x v="1"/>
    <n v="6"/>
    <x v="6"/>
    <x v="2"/>
    <s v="2011-Jun"/>
    <n v="23"/>
    <s v="Wednesday"/>
    <n v="2"/>
    <n v="1"/>
    <n v="3578.27"/>
    <x v="38"/>
    <n v="1406.9758000000002"/>
  </r>
  <r>
    <n v="314"/>
    <d v="2011-06-01T00:00:00"/>
    <n v="20110601"/>
    <n v="20110613"/>
    <n v="20110608"/>
    <n v="28988"/>
    <n v="1"/>
    <n v="100"/>
    <n v="4"/>
    <s v="SO44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56"/>
    <s v="Harold C Perez"/>
    <n v="3578.27"/>
    <x v="1"/>
    <n v="6"/>
    <x v="6"/>
    <x v="2"/>
    <s v="2011-Jun"/>
    <n v="23"/>
    <s v="Wednesday"/>
    <n v="2"/>
    <n v="1"/>
    <n v="3578.27"/>
    <x v="38"/>
    <n v="1406.9758000000002"/>
  </r>
  <r>
    <n v="312"/>
    <d v="2011-06-01T00:00:00"/>
    <n v="20110601"/>
    <n v="20110613"/>
    <n v="20110608"/>
    <n v="18695"/>
    <n v="1"/>
    <n v="6"/>
    <n v="9"/>
    <s v="SO448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48"/>
    <s v="Aaron C Diaz"/>
    <n v="3578.27"/>
    <x v="1"/>
    <n v="6"/>
    <x v="6"/>
    <x v="2"/>
    <s v="2011-Jun"/>
    <n v="23"/>
    <s v="Wednesday"/>
    <n v="2"/>
    <n v="1"/>
    <n v="3578.27"/>
    <x v="38"/>
    <n v="1406.9758000000002"/>
  </r>
  <r>
    <n v="313"/>
    <d v="2011-06-01T00:00:00"/>
    <n v="20110601"/>
    <n v="20110613"/>
    <n v="20110608"/>
    <n v="18281"/>
    <n v="1"/>
    <n v="6"/>
    <n v="9"/>
    <s v="SO448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s v="Road-150 Red, 52"/>
    <s v="Jaclyn  Li"/>
    <n v="3578.27"/>
    <x v="1"/>
    <n v="6"/>
    <x v="6"/>
    <x v="2"/>
    <s v="2011-Jun"/>
    <n v="23"/>
    <s v="Wednesday"/>
    <n v="2"/>
    <n v="1"/>
    <n v="3578.27"/>
    <x v="38"/>
    <n v="1406.9758000000002"/>
  </r>
  <r>
    <n v="351"/>
    <d v="2011-06-01T00:00:00"/>
    <n v="20110601"/>
    <n v="20110613"/>
    <n v="20110608"/>
    <n v="11444"/>
    <n v="1"/>
    <n v="6"/>
    <n v="9"/>
    <s v="SO448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5"/>
    <n v="40707"/>
    <n v="40702"/>
    <s v="Mountain-100 Black, 48"/>
    <s v="Tina C Mehta"/>
    <n v="3374.99"/>
    <x v="1"/>
    <n v="6"/>
    <x v="6"/>
    <x v="2"/>
    <s v="2011-Jun"/>
    <n v="23"/>
    <s v="Wednesday"/>
    <n v="2"/>
    <n v="1"/>
    <n v="3374.99"/>
    <x v="41"/>
    <n v="1476.8955999999998"/>
  </r>
  <r>
    <n v="310"/>
    <d v="2011-05-31T00:00:00"/>
    <n v="20110531"/>
    <n v="20110612"/>
    <n v="20110607"/>
    <n v="12383"/>
    <n v="1"/>
    <n v="39"/>
    <n v="7"/>
    <s v="SO44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62"/>
    <s v="Albert M Gomez"/>
    <n v="3578.27"/>
    <x v="1"/>
    <n v="5"/>
    <x v="7"/>
    <x v="2"/>
    <s v="2011-May"/>
    <n v="23"/>
    <s v="Tuesday"/>
    <n v="1"/>
    <n v="1"/>
    <n v="3578.27"/>
    <x v="38"/>
    <n v="1406.9758000000002"/>
  </r>
  <r>
    <n v="310"/>
    <d v="2011-05-31T00:00:00"/>
    <n v="20110531"/>
    <n v="20110612"/>
    <n v="20110607"/>
    <n v="28829"/>
    <n v="1"/>
    <n v="100"/>
    <n v="4"/>
    <s v="SO44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62"/>
    <s v="Robert  Bryant"/>
    <n v="3578.27"/>
    <x v="1"/>
    <n v="5"/>
    <x v="7"/>
    <x v="2"/>
    <s v="2011-May"/>
    <n v="23"/>
    <s v="Tuesday"/>
    <n v="1"/>
    <n v="1"/>
    <n v="3578.27"/>
    <x v="38"/>
    <n v="1406.9758000000002"/>
  </r>
  <r>
    <n v="314"/>
    <d v="2011-05-31T00:00:00"/>
    <n v="20110531"/>
    <n v="20110612"/>
    <n v="20110607"/>
    <n v="29011"/>
    <n v="1"/>
    <n v="100"/>
    <n v="4"/>
    <s v="SO448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56"/>
    <s v="Allison M Roberts"/>
    <n v="3578.27"/>
    <x v="1"/>
    <n v="5"/>
    <x v="7"/>
    <x v="2"/>
    <s v="2011-May"/>
    <n v="23"/>
    <s v="Tuesday"/>
    <n v="1"/>
    <n v="1"/>
    <n v="3578.27"/>
    <x v="38"/>
    <n v="1406.9758000000002"/>
  </r>
  <r>
    <n v="311"/>
    <d v="2011-05-31T00:00:00"/>
    <n v="20110531"/>
    <n v="20110612"/>
    <n v="20110607"/>
    <n v="18452"/>
    <n v="1"/>
    <n v="6"/>
    <n v="9"/>
    <s v="SO44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s v="Road-150 Red, 44"/>
    <s v="Bruce D Martinez"/>
    <n v="3578.27"/>
    <x v="1"/>
    <n v="5"/>
    <x v="7"/>
    <x v="2"/>
    <s v="2011-May"/>
    <n v="23"/>
    <s v="Tuesday"/>
    <n v="1"/>
    <n v="1"/>
    <n v="3578.27"/>
    <x v="38"/>
    <n v="1406.9758000000002"/>
  </r>
  <r>
    <n v="350"/>
    <d v="2011-05-31T00:00:00"/>
    <n v="20110531"/>
    <n v="20110612"/>
    <n v="20110607"/>
    <n v="11365"/>
    <n v="1"/>
    <n v="6"/>
    <n v="9"/>
    <s v="SO448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4"/>
    <n v="40706"/>
    <n v="40701"/>
    <s v="Mountain-100 Black, 44"/>
    <s v="Brittney  Sun"/>
    <n v="3374.99"/>
    <x v="1"/>
    <n v="5"/>
    <x v="7"/>
    <x v="2"/>
    <s v="2011-May"/>
    <n v="23"/>
    <s v="Tuesday"/>
    <n v="1"/>
    <n v="1"/>
    <n v="3374.99"/>
    <x v="41"/>
    <n v="1476.8955999999998"/>
  </r>
  <r>
    <n v="313"/>
    <d v="2011-05-30T00:00:00"/>
    <n v="20110530"/>
    <n v="20110611"/>
    <n v="20110606"/>
    <n v="12285"/>
    <n v="1"/>
    <n v="39"/>
    <n v="7"/>
    <s v="SO44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52"/>
    <s v="Bethany  Chande"/>
    <n v="3578.27"/>
    <x v="1"/>
    <n v="5"/>
    <x v="7"/>
    <x v="2"/>
    <s v="2011-May"/>
    <n v="23"/>
    <s v="Monday"/>
    <n v="1"/>
    <n v="1"/>
    <n v="3578.27"/>
    <x v="38"/>
    <n v="1406.9758000000002"/>
  </r>
  <r>
    <n v="311"/>
    <d v="2011-05-30T00:00:00"/>
    <n v="20110530"/>
    <n v="20110611"/>
    <n v="20110606"/>
    <n v="28673"/>
    <n v="1"/>
    <n v="100"/>
    <n v="4"/>
    <s v="SO44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44"/>
    <s v="Arianna H Reed"/>
    <n v="3578.27"/>
    <x v="1"/>
    <n v="5"/>
    <x v="7"/>
    <x v="2"/>
    <s v="2011-May"/>
    <n v="23"/>
    <s v="Monday"/>
    <n v="1"/>
    <n v="1"/>
    <n v="3578.27"/>
    <x v="38"/>
    <n v="1406.9758000000002"/>
  </r>
  <r>
    <n v="328"/>
    <d v="2011-05-30T00:00:00"/>
    <n v="20110530"/>
    <n v="20110611"/>
    <n v="20110606"/>
    <n v="14634"/>
    <n v="1"/>
    <n v="100"/>
    <n v="1"/>
    <s v="SO447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3"/>
    <n v="40705"/>
    <n v="40700"/>
    <s v="Road-650 Red, 48"/>
    <s v="Amber  Baker"/>
    <n v="699.09820000000002"/>
    <x v="1"/>
    <n v="5"/>
    <x v="7"/>
    <x v="2"/>
    <s v="2011-May"/>
    <n v="23"/>
    <s v="Monday"/>
    <n v="1"/>
    <n v="1"/>
    <n v="699.09820000000002"/>
    <x v="39"/>
    <n v="285.95190000000002"/>
  </r>
  <r>
    <n v="314"/>
    <d v="2011-05-30T00:00:00"/>
    <n v="20110530"/>
    <n v="20110611"/>
    <n v="20110606"/>
    <n v="18242"/>
    <n v="1"/>
    <n v="6"/>
    <n v="9"/>
    <s v="SO44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56"/>
    <s v="Christine I Pal"/>
    <n v="3578.27"/>
    <x v="1"/>
    <n v="5"/>
    <x v="7"/>
    <x v="2"/>
    <s v="2011-May"/>
    <n v="23"/>
    <s v="Monday"/>
    <n v="1"/>
    <n v="1"/>
    <n v="3578.27"/>
    <x v="38"/>
    <n v="1406.9758000000002"/>
  </r>
  <r>
    <n v="313"/>
    <d v="2011-05-30T00:00:00"/>
    <n v="20110530"/>
    <n v="20110611"/>
    <n v="20110606"/>
    <n v="18252"/>
    <n v="1"/>
    <n v="6"/>
    <n v="9"/>
    <s v="SO44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52"/>
    <s v="Alvin  Sun"/>
    <n v="3578.27"/>
    <x v="1"/>
    <n v="5"/>
    <x v="7"/>
    <x v="2"/>
    <s v="2011-May"/>
    <n v="23"/>
    <s v="Monday"/>
    <n v="1"/>
    <n v="1"/>
    <n v="3578.27"/>
    <x v="38"/>
    <n v="1406.9758000000002"/>
  </r>
  <r>
    <n v="312"/>
    <d v="2011-05-30T00:00:00"/>
    <n v="20110530"/>
    <n v="20110611"/>
    <n v="20110606"/>
    <n v="18202"/>
    <n v="1"/>
    <n v="6"/>
    <n v="9"/>
    <s v="SO44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s v="Road-150 Red, 48"/>
    <s v="Erika A Gill"/>
    <n v="3578.27"/>
    <x v="1"/>
    <n v="5"/>
    <x v="7"/>
    <x v="2"/>
    <s v="2011-May"/>
    <n v="23"/>
    <s v="Monday"/>
    <n v="1"/>
    <n v="1"/>
    <n v="3578.27"/>
    <x v="38"/>
    <n v="1406.9758000000002"/>
  </r>
  <r>
    <n v="310"/>
    <d v="2011-05-29T00:00:00"/>
    <n v="20110529"/>
    <n v="20110610"/>
    <n v="20110605"/>
    <n v="12307"/>
    <n v="1"/>
    <n v="39"/>
    <n v="7"/>
    <s v="SO44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62"/>
    <s v="Brad  She"/>
    <n v="3578.27"/>
    <x v="1"/>
    <n v="5"/>
    <x v="7"/>
    <x v="2"/>
    <s v="2011-May"/>
    <n v="22"/>
    <s v="Sunday"/>
    <n v="1"/>
    <n v="1"/>
    <n v="3578.27"/>
    <x v="38"/>
    <n v="1406.9758000000002"/>
  </r>
  <r>
    <n v="311"/>
    <d v="2011-05-29T00:00:00"/>
    <n v="20110529"/>
    <n v="20110610"/>
    <n v="20110605"/>
    <n v="14697"/>
    <n v="1"/>
    <n v="98"/>
    <n v="10"/>
    <s v="SO447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44"/>
    <s v="Nelson  Jimenez"/>
    <n v="3578.27"/>
    <x v="1"/>
    <n v="5"/>
    <x v="7"/>
    <x v="2"/>
    <s v="2011-May"/>
    <n v="22"/>
    <s v="Sunday"/>
    <n v="1"/>
    <n v="1"/>
    <n v="3578.27"/>
    <x v="38"/>
    <n v="1406.9758000000002"/>
  </r>
  <r>
    <n v="312"/>
    <d v="2011-05-29T00:00:00"/>
    <n v="20110529"/>
    <n v="20110610"/>
    <n v="20110605"/>
    <n v="28661"/>
    <n v="1"/>
    <n v="100"/>
    <n v="1"/>
    <s v="SO44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48"/>
    <s v="Dalton  Ward"/>
    <n v="3578.27"/>
    <x v="1"/>
    <n v="5"/>
    <x v="7"/>
    <x v="2"/>
    <s v="2011-May"/>
    <n v="22"/>
    <s v="Sunday"/>
    <n v="1"/>
    <n v="1"/>
    <n v="3578.27"/>
    <x v="38"/>
    <n v="1406.9758000000002"/>
  </r>
  <r>
    <n v="312"/>
    <d v="2011-05-29T00:00:00"/>
    <n v="20110529"/>
    <n v="20110610"/>
    <n v="20110605"/>
    <n v="18251"/>
    <n v="1"/>
    <n v="6"/>
    <n v="9"/>
    <s v="SO44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48"/>
    <s v="Ricky  Sanz"/>
    <n v="3578.27"/>
    <x v="1"/>
    <n v="5"/>
    <x v="7"/>
    <x v="2"/>
    <s v="2011-May"/>
    <n v="22"/>
    <s v="Sunday"/>
    <n v="1"/>
    <n v="1"/>
    <n v="3578.27"/>
    <x v="38"/>
    <n v="1406.9758000000002"/>
  </r>
  <r>
    <n v="313"/>
    <d v="2011-05-29T00:00:00"/>
    <n v="20110529"/>
    <n v="20110610"/>
    <n v="20110605"/>
    <n v="18214"/>
    <n v="1"/>
    <n v="6"/>
    <n v="9"/>
    <s v="SO44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s v="Road-150 Red, 52"/>
    <s v="Ronald  Suri"/>
    <n v="3578.27"/>
    <x v="1"/>
    <n v="5"/>
    <x v="7"/>
    <x v="2"/>
    <s v="2011-May"/>
    <n v="22"/>
    <s v="Sunday"/>
    <n v="1"/>
    <n v="1"/>
    <n v="3578.27"/>
    <x v="38"/>
    <n v="1406.9758000000002"/>
  </r>
  <r>
    <n v="310"/>
    <d v="2011-05-28T00:00:00"/>
    <n v="20110528"/>
    <n v="20110609"/>
    <n v="20110604"/>
    <n v="13774"/>
    <n v="1"/>
    <n v="29"/>
    <n v="8"/>
    <s v="SO44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s v="Road-150 Red, 62"/>
    <s v="Steve L Guo"/>
    <n v="3578.27"/>
    <x v="1"/>
    <n v="5"/>
    <x v="7"/>
    <x v="2"/>
    <s v="2011-May"/>
    <n v="22"/>
    <s v="Saturday"/>
    <n v="1"/>
    <n v="1"/>
    <n v="3578.27"/>
    <x v="38"/>
    <n v="1406.9758000000002"/>
  </r>
  <r>
    <n v="345"/>
    <d v="2011-05-28T00:00:00"/>
    <n v="20110528"/>
    <n v="20110609"/>
    <n v="20110604"/>
    <n v="29410"/>
    <n v="1"/>
    <n v="29"/>
    <n v="8"/>
    <s v="SO447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s v="Mountain-100 Silver, 42"/>
    <s v="Lucas W Price"/>
    <n v="3399.99"/>
    <x v="1"/>
    <n v="5"/>
    <x v="7"/>
    <x v="2"/>
    <s v="2011-May"/>
    <n v="22"/>
    <s v="Saturday"/>
    <n v="1"/>
    <n v="1"/>
    <n v="3399.99"/>
    <x v="40"/>
    <n v="1487.8355999999999"/>
  </r>
  <r>
    <n v="314"/>
    <d v="2011-05-28T00:00:00"/>
    <n v="20110528"/>
    <n v="20110609"/>
    <n v="20110604"/>
    <n v="28665"/>
    <n v="1"/>
    <n v="100"/>
    <n v="1"/>
    <s v="SO44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s v="Road-150 Red, 56"/>
    <s v="Donna M Anand"/>
    <n v="3578.27"/>
    <x v="1"/>
    <n v="5"/>
    <x v="7"/>
    <x v="2"/>
    <s v="2011-May"/>
    <n v="22"/>
    <s v="Saturday"/>
    <n v="1"/>
    <n v="1"/>
    <n v="3578.27"/>
    <x v="38"/>
    <n v="1406.9758000000002"/>
  </r>
  <r>
    <n v="345"/>
    <d v="2011-05-28T00:00:00"/>
    <n v="20110528"/>
    <n v="20110609"/>
    <n v="20110604"/>
    <n v="25910"/>
    <n v="1"/>
    <n v="100"/>
    <n v="4"/>
    <s v="SO447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s v="Mountain-100 Silver, 42"/>
    <s v="Natalie R Miller"/>
    <n v="3399.99"/>
    <x v="1"/>
    <n v="5"/>
    <x v="7"/>
    <x v="2"/>
    <s v="2011-May"/>
    <n v="22"/>
    <s v="Saturday"/>
    <n v="1"/>
    <n v="1"/>
    <n v="3399.99"/>
    <x v="40"/>
    <n v="1487.8355999999999"/>
  </r>
  <r>
    <n v="332"/>
    <d v="2011-05-28T00:00:00"/>
    <n v="20110528"/>
    <n v="20110609"/>
    <n v="20110604"/>
    <n v="14614"/>
    <n v="1"/>
    <n v="100"/>
    <n v="4"/>
    <s v="SO44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1"/>
    <n v="40703"/>
    <n v="40698"/>
    <s v="Road-650 Black, 58"/>
    <s v="Dylan J Bryant"/>
    <n v="699.09820000000002"/>
    <x v="1"/>
    <n v="5"/>
    <x v="7"/>
    <x v="2"/>
    <s v="2011-May"/>
    <n v="22"/>
    <s v="Saturday"/>
    <n v="1"/>
    <n v="1"/>
    <n v="699.09820000000002"/>
    <x v="39"/>
    <n v="285.95190000000002"/>
  </r>
  <r>
    <n v="313"/>
    <d v="2011-05-28T00:00:00"/>
    <n v="20110528"/>
    <n v="20110609"/>
    <n v="20110604"/>
    <n v="18273"/>
    <n v="1"/>
    <n v="6"/>
    <n v="9"/>
    <s v="SO44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s v="Road-150 Red, 52"/>
    <s v="Natalie W Moore"/>
    <n v="3578.27"/>
    <x v="1"/>
    <n v="5"/>
    <x v="7"/>
    <x v="2"/>
    <s v="2011-May"/>
    <n v="22"/>
    <s v="Saturday"/>
    <n v="1"/>
    <n v="1"/>
    <n v="3578.27"/>
    <x v="38"/>
    <n v="1406.9758000000002"/>
  </r>
  <r>
    <n v="344"/>
    <d v="2011-05-28T00:00:00"/>
    <n v="20110528"/>
    <n v="20110609"/>
    <n v="20110604"/>
    <n v="11126"/>
    <n v="1"/>
    <n v="6"/>
    <n v="9"/>
    <s v="SO447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s v="Mountain-100 Silver, 38"/>
    <s v="Shaun  Carson"/>
    <n v="3399.99"/>
    <x v="1"/>
    <n v="5"/>
    <x v="7"/>
    <x v="2"/>
    <s v="2011-May"/>
    <n v="22"/>
    <s v="Saturday"/>
    <n v="1"/>
    <n v="1"/>
    <n v="3399.99"/>
    <x v="40"/>
    <n v="1487.8355999999999"/>
  </r>
  <r>
    <n v="313"/>
    <d v="2011-05-27T00:00:00"/>
    <n v="20110527"/>
    <n v="20110608"/>
    <n v="20110603"/>
    <n v="14700"/>
    <n v="1"/>
    <n v="98"/>
    <n v="10"/>
    <s v="SO44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s v="Road-150 Red, 52"/>
    <s v="Edward  Edwards"/>
    <n v="3578.27"/>
    <x v="1"/>
    <n v="5"/>
    <x v="7"/>
    <x v="2"/>
    <s v="2011-May"/>
    <n v="22"/>
    <s v="Friday"/>
    <n v="1"/>
    <n v="1"/>
    <n v="3578.27"/>
    <x v="38"/>
    <n v="1406.9758000000002"/>
  </r>
  <r>
    <n v="311"/>
    <d v="2011-05-27T00:00:00"/>
    <n v="20110527"/>
    <n v="20110608"/>
    <n v="20110603"/>
    <n v="28625"/>
    <n v="1"/>
    <n v="100"/>
    <n v="1"/>
    <s v="SO44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s v="Road-150 Red, 44"/>
    <s v="Logan  Griffin"/>
    <n v="3578.27"/>
    <x v="1"/>
    <n v="5"/>
    <x v="7"/>
    <x v="2"/>
    <s v="2011-May"/>
    <n v="22"/>
    <s v="Friday"/>
    <n v="1"/>
    <n v="1"/>
    <n v="3578.27"/>
    <x v="38"/>
    <n v="1406.9758000000002"/>
  </r>
  <r>
    <n v="342"/>
    <d v="2011-05-27T00:00:00"/>
    <n v="20110527"/>
    <n v="20110608"/>
    <n v="20110603"/>
    <n v="26643"/>
    <n v="1"/>
    <n v="19"/>
    <n v="6"/>
    <s v="SO447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0"/>
    <n v="40702"/>
    <n v="40697"/>
    <s v="Road-650 Black, 52"/>
    <s v="Benjamin G Miller"/>
    <n v="699.09820000000002"/>
    <x v="1"/>
    <n v="5"/>
    <x v="7"/>
    <x v="2"/>
    <s v="2011-May"/>
    <n v="22"/>
    <s v="Friday"/>
    <n v="1"/>
    <n v="1"/>
    <n v="699.09820000000002"/>
    <x v="39"/>
    <n v="285.95190000000002"/>
  </r>
  <r>
    <n v="313"/>
    <d v="2011-05-26T00:00:00"/>
    <n v="20110526"/>
    <n v="20110607"/>
    <n v="20110602"/>
    <n v="22128"/>
    <n v="1"/>
    <n v="19"/>
    <n v="6"/>
    <s v="SO44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2"/>
    <s v="Melissa  Perry"/>
    <n v="3578.27"/>
    <x v="1"/>
    <n v="5"/>
    <x v="7"/>
    <x v="2"/>
    <s v="2011-May"/>
    <n v="22"/>
    <s v="Thursday"/>
    <n v="1"/>
    <n v="1"/>
    <n v="3578.27"/>
    <x v="38"/>
    <n v="1406.9758000000002"/>
  </r>
  <r>
    <n v="313"/>
    <d v="2011-05-26T00:00:00"/>
    <n v="20110526"/>
    <n v="20110607"/>
    <n v="20110602"/>
    <n v="28657"/>
    <n v="1"/>
    <n v="100"/>
    <n v="1"/>
    <s v="SO44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2"/>
    <s v="Ryan  Hayes"/>
    <n v="3578.27"/>
    <x v="1"/>
    <n v="5"/>
    <x v="7"/>
    <x v="2"/>
    <s v="2011-May"/>
    <n v="22"/>
    <s v="Thursday"/>
    <n v="1"/>
    <n v="1"/>
    <n v="3578.27"/>
    <x v="38"/>
    <n v="1406.9758000000002"/>
  </r>
  <r>
    <n v="314"/>
    <d v="2011-05-26T00:00:00"/>
    <n v="20110526"/>
    <n v="20110607"/>
    <n v="20110602"/>
    <n v="22182"/>
    <n v="1"/>
    <n v="19"/>
    <n v="6"/>
    <s v="SO44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6"/>
    <s v="Madeline H Parker"/>
    <n v="3578.27"/>
    <x v="1"/>
    <n v="5"/>
    <x v="7"/>
    <x v="2"/>
    <s v="2011-May"/>
    <n v="22"/>
    <s v="Thursday"/>
    <n v="1"/>
    <n v="1"/>
    <n v="3578.27"/>
    <x v="38"/>
    <n v="1406.9758000000002"/>
  </r>
  <r>
    <n v="314"/>
    <d v="2011-05-26T00:00:00"/>
    <n v="20110526"/>
    <n v="20110607"/>
    <n v="20110602"/>
    <n v="22230"/>
    <n v="1"/>
    <n v="19"/>
    <n v="6"/>
    <s v="SO44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6"/>
    <s v="Jordyn L Bennett"/>
    <n v="3578.27"/>
    <x v="1"/>
    <n v="5"/>
    <x v="7"/>
    <x v="2"/>
    <s v="2011-May"/>
    <n v="22"/>
    <s v="Thursday"/>
    <n v="1"/>
    <n v="1"/>
    <n v="3578.27"/>
    <x v="38"/>
    <n v="1406.9758000000002"/>
  </r>
  <r>
    <n v="336"/>
    <d v="2011-05-26T00:00:00"/>
    <n v="20110526"/>
    <n v="20110607"/>
    <n v="20110602"/>
    <n v="14616"/>
    <n v="1"/>
    <n v="100"/>
    <n v="4"/>
    <s v="SO44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9"/>
    <n v="40701"/>
    <n v="40696"/>
    <s v="Road-650 Black, 62"/>
    <s v="Emma J Sandberg"/>
    <n v="699.09820000000002"/>
    <x v="1"/>
    <n v="5"/>
    <x v="7"/>
    <x v="2"/>
    <s v="2011-May"/>
    <n v="22"/>
    <s v="Thursday"/>
    <n v="1"/>
    <n v="1"/>
    <n v="699.09820000000002"/>
    <x v="39"/>
    <n v="285.95190000000002"/>
  </r>
  <r>
    <n v="314"/>
    <d v="2011-05-26T00:00:00"/>
    <n v="20110526"/>
    <n v="20110607"/>
    <n v="20110602"/>
    <n v="18239"/>
    <n v="1"/>
    <n v="6"/>
    <n v="9"/>
    <s v="SO44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s v="Road-150 Red, 56"/>
    <s v="Alisha G Zhu"/>
    <n v="3578.27"/>
    <x v="1"/>
    <n v="5"/>
    <x v="7"/>
    <x v="2"/>
    <s v="2011-May"/>
    <n v="22"/>
    <s v="Thursday"/>
    <n v="1"/>
    <n v="1"/>
    <n v="3578.27"/>
    <x v="38"/>
    <n v="1406.9758000000002"/>
  </r>
  <r>
    <n v="313"/>
    <d v="2011-05-25T00:00:00"/>
    <n v="20110525"/>
    <n v="20110606"/>
    <n v="20110601"/>
    <n v="28674"/>
    <n v="1"/>
    <n v="100"/>
    <n v="4"/>
    <s v="SO44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s v="Road-150 Red, 52"/>
    <s v="Nathan D Yang"/>
    <n v="3578.27"/>
    <x v="1"/>
    <n v="5"/>
    <x v="7"/>
    <x v="2"/>
    <s v="2011-May"/>
    <n v="22"/>
    <s v="Wednesday"/>
    <n v="1"/>
    <n v="1"/>
    <n v="3578.27"/>
    <x v="38"/>
    <n v="1406.9758000000002"/>
  </r>
  <r>
    <n v="310"/>
    <d v="2011-05-25T00:00:00"/>
    <n v="20110525"/>
    <n v="20110606"/>
    <n v="20110601"/>
    <n v="18248"/>
    <n v="1"/>
    <n v="6"/>
    <n v="9"/>
    <s v="SO44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s v="Road-150 Red, 62"/>
    <s v="Pedro A Moreno"/>
    <n v="3578.27"/>
    <x v="1"/>
    <n v="5"/>
    <x v="7"/>
    <x v="2"/>
    <s v="2011-May"/>
    <n v="22"/>
    <s v="Wednesday"/>
    <n v="1"/>
    <n v="1"/>
    <n v="3578.27"/>
    <x v="38"/>
    <n v="1406.9758000000002"/>
  </r>
  <r>
    <n v="348"/>
    <d v="2011-05-25T00:00:00"/>
    <n v="20110525"/>
    <n v="20110606"/>
    <n v="20110601"/>
    <n v="11112"/>
    <n v="1"/>
    <n v="6"/>
    <n v="9"/>
    <s v="SO447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8"/>
    <n v="40700"/>
    <n v="40695"/>
    <s v="Mountain-100 Black, 38"/>
    <s v="Crystal C Wang"/>
    <n v="3374.99"/>
    <x v="1"/>
    <n v="5"/>
    <x v="7"/>
    <x v="2"/>
    <s v="2011-May"/>
    <n v="22"/>
    <s v="Wednesday"/>
    <n v="1"/>
    <n v="1"/>
    <n v="3374.99"/>
    <x v="41"/>
    <n v="1476.8955999999998"/>
  </r>
  <r>
    <n v="311"/>
    <d v="2011-05-24T00:00:00"/>
    <n v="20110524"/>
    <n v="20110605"/>
    <n v="20110531"/>
    <n v="12300"/>
    <n v="1"/>
    <n v="39"/>
    <n v="7"/>
    <s v="SO44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Adriana L Gonzalez"/>
    <n v="3578.27"/>
    <x v="1"/>
    <n v="5"/>
    <x v="7"/>
    <x v="2"/>
    <s v="2011-May"/>
    <n v="22"/>
    <s v="Tuesday"/>
    <n v="1"/>
    <n v="1"/>
    <n v="3578.27"/>
    <x v="38"/>
    <n v="1406.9758000000002"/>
  </r>
  <r>
    <n v="350"/>
    <d v="2011-05-24T00:00:00"/>
    <n v="20110524"/>
    <n v="20110605"/>
    <n v="20110531"/>
    <n v="29403"/>
    <n v="1"/>
    <n v="29"/>
    <n v="8"/>
    <s v="SO44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s v="Mountain-100 Black, 44"/>
    <s v="Erik R Romero"/>
    <n v="3374.99"/>
    <x v="1"/>
    <n v="5"/>
    <x v="7"/>
    <x v="2"/>
    <s v="2011-May"/>
    <n v="22"/>
    <s v="Tuesday"/>
    <n v="1"/>
    <n v="1"/>
    <n v="3374.99"/>
    <x v="41"/>
    <n v="1476.8955999999998"/>
  </r>
  <r>
    <n v="311"/>
    <d v="2011-05-24T00:00:00"/>
    <n v="20110524"/>
    <n v="20110605"/>
    <n v="20110531"/>
    <n v="28678"/>
    <n v="1"/>
    <n v="100"/>
    <n v="1"/>
    <s v="SO44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Ben  Adams"/>
    <n v="3578.27"/>
    <x v="1"/>
    <n v="5"/>
    <x v="7"/>
    <x v="2"/>
    <s v="2011-May"/>
    <n v="22"/>
    <s v="Tuesday"/>
    <n v="1"/>
    <n v="1"/>
    <n v="3578.27"/>
    <x v="38"/>
    <n v="1406.9758000000002"/>
  </r>
  <r>
    <n v="311"/>
    <d v="2011-05-24T00:00:00"/>
    <n v="20110524"/>
    <n v="20110605"/>
    <n v="20110531"/>
    <n v="28618"/>
    <n v="1"/>
    <n v="100"/>
    <n v="1"/>
    <s v="SO44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Katelyn C Bailey"/>
    <n v="3578.27"/>
    <x v="1"/>
    <n v="5"/>
    <x v="7"/>
    <x v="2"/>
    <s v="2011-May"/>
    <n v="22"/>
    <s v="Tuesday"/>
    <n v="1"/>
    <n v="1"/>
    <n v="3578.27"/>
    <x v="38"/>
    <n v="1406.9758000000002"/>
  </r>
  <r>
    <n v="311"/>
    <d v="2011-05-24T00:00:00"/>
    <n v="20110524"/>
    <n v="20110605"/>
    <n v="20110531"/>
    <n v="28649"/>
    <n v="1"/>
    <n v="100"/>
    <n v="4"/>
    <s v="SO44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Nathan M Martinez"/>
    <n v="3578.27"/>
    <x v="1"/>
    <n v="5"/>
    <x v="7"/>
    <x v="2"/>
    <s v="2011-May"/>
    <n v="22"/>
    <s v="Tuesday"/>
    <n v="1"/>
    <n v="1"/>
    <n v="3578.27"/>
    <x v="38"/>
    <n v="1406.9758000000002"/>
  </r>
  <r>
    <n v="350"/>
    <d v="2011-05-24T00:00:00"/>
    <n v="20110524"/>
    <n v="20110605"/>
    <n v="20110531"/>
    <n v="25909"/>
    <n v="1"/>
    <n v="100"/>
    <n v="4"/>
    <s v="SO447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s v="Mountain-100 Black, 44"/>
    <s v="Chase J James"/>
    <n v="3374.99"/>
    <x v="1"/>
    <n v="5"/>
    <x v="7"/>
    <x v="2"/>
    <s v="2011-May"/>
    <n v="22"/>
    <s v="Tuesday"/>
    <n v="1"/>
    <n v="1"/>
    <n v="3374.99"/>
    <x v="41"/>
    <n v="1476.8955999999998"/>
  </r>
  <r>
    <n v="311"/>
    <d v="2011-05-24T00:00:00"/>
    <n v="20110524"/>
    <n v="20110605"/>
    <n v="20110531"/>
    <n v="18240"/>
    <n v="1"/>
    <n v="6"/>
    <n v="9"/>
    <s v="SO44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s v="Road-150 Red, 44"/>
    <s v="Arthur  Smith"/>
    <n v="3578.27"/>
    <x v="1"/>
    <n v="5"/>
    <x v="7"/>
    <x v="2"/>
    <s v="2011-May"/>
    <n v="22"/>
    <s v="Tuesday"/>
    <n v="1"/>
    <n v="1"/>
    <n v="3578.27"/>
    <x v="38"/>
    <n v="1406.9758000000002"/>
  </r>
  <r>
    <n v="313"/>
    <d v="2011-05-23T00:00:00"/>
    <n v="20110523"/>
    <n v="20110604"/>
    <n v="20110530"/>
    <n v="22234"/>
    <n v="1"/>
    <n v="19"/>
    <n v="6"/>
    <s v="SO446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s v="Road-150 Red, 52"/>
    <s v="Katherine  Gonzalez"/>
    <n v="3578.27"/>
    <x v="1"/>
    <n v="5"/>
    <x v="7"/>
    <x v="2"/>
    <s v="2011-May"/>
    <n v="22"/>
    <s v="Monday"/>
    <n v="1"/>
    <n v="1"/>
    <n v="3578.27"/>
    <x v="38"/>
    <n v="1406.9758000000002"/>
  </r>
  <r>
    <n v="314"/>
    <d v="2011-05-23T00:00:00"/>
    <n v="20110523"/>
    <n v="20110604"/>
    <n v="20110530"/>
    <n v="28769"/>
    <n v="1"/>
    <n v="100"/>
    <n v="1"/>
    <s v="SO44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s v="Road-150 Red, 56"/>
    <s v="Brianna  Foster"/>
    <n v="3578.27"/>
    <x v="1"/>
    <n v="5"/>
    <x v="7"/>
    <x v="2"/>
    <s v="2011-May"/>
    <n v="22"/>
    <s v="Monday"/>
    <n v="1"/>
    <n v="1"/>
    <n v="3578.27"/>
    <x v="38"/>
    <n v="1406.9758000000002"/>
  </r>
  <r>
    <n v="336"/>
    <d v="2011-05-23T00:00:00"/>
    <n v="20110523"/>
    <n v="20110604"/>
    <n v="20110530"/>
    <n v="14636"/>
    <n v="1"/>
    <n v="100"/>
    <n v="1"/>
    <s v="SO447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6"/>
    <n v="40698"/>
    <n v="40693"/>
    <s v="Road-650 Black, 62"/>
    <s v="Kelly L Powell"/>
    <n v="699.09820000000002"/>
    <x v="1"/>
    <n v="5"/>
    <x v="7"/>
    <x v="2"/>
    <s v="2011-May"/>
    <n v="22"/>
    <s v="Monday"/>
    <n v="1"/>
    <n v="1"/>
    <n v="699.09820000000002"/>
    <x v="39"/>
    <n v="285.95190000000002"/>
  </r>
  <r>
    <n v="314"/>
    <d v="2011-05-23T00:00:00"/>
    <n v="20110523"/>
    <n v="20110604"/>
    <n v="20110530"/>
    <n v="18260"/>
    <n v="1"/>
    <n v="6"/>
    <n v="9"/>
    <s v="SO44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s v="Road-150 Red, 56"/>
    <s v="Jodi N Sharma"/>
    <n v="3578.27"/>
    <x v="1"/>
    <n v="5"/>
    <x v="7"/>
    <x v="2"/>
    <s v="2011-May"/>
    <n v="22"/>
    <s v="Monday"/>
    <n v="1"/>
    <n v="1"/>
    <n v="3578.27"/>
    <x v="38"/>
    <n v="1406.9758000000002"/>
  </r>
  <r>
    <n v="310"/>
    <d v="2011-05-22T00:00:00"/>
    <n v="20110522"/>
    <n v="20110603"/>
    <n v="20110529"/>
    <n v="18219"/>
    <n v="1"/>
    <n v="6"/>
    <n v="9"/>
    <s v="SO44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5"/>
    <n v="40697"/>
    <n v="40692"/>
    <s v="Road-150 Red, 62"/>
    <s v="Felicia J Gomez"/>
    <n v="3578.27"/>
    <x v="1"/>
    <n v="5"/>
    <x v="7"/>
    <x v="2"/>
    <s v="2011-May"/>
    <n v="21"/>
    <s v="Sunday"/>
    <n v="1"/>
    <n v="1"/>
    <n v="3578.27"/>
    <x v="38"/>
    <n v="1406.9758000000002"/>
  </r>
  <r>
    <n v="326"/>
    <d v="2011-05-22T00:00:00"/>
    <n v="20110522"/>
    <n v="20110603"/>
    <n v="20110529"/>
    <n v="25565"/>
    <n v="1"/>
    <n v="6"/>
    <n v="9"/>
    <s v="SO44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5"/>
    <n v="40697"/>
    <n v="40692"/>
    <s v="Road-650 Red, 44"/>
    <s v="Kevin M Perez"/>
    <n v="699.09820000000002"/>
    <x v="1"/>
    <n v="5"/>
    <x v="7"/>
    <x v="2"/>
    <s v="2011-May"/>
    <n v="21"/>
    <s v="Sunday"/>
    <n v="1"/>
    <n v="1"/>
    <n v="699.09820000000002"/>
    <x v="39"/>
    <n v="285.95190000000002"/>
  </r>
  <r>
    <n v="346"/>
    <d v="2011-05-21T00:00:00"/>
    <n v="20110521"/>
    <n v="20110602"/>
    <n v="20110528"/>
    <n v="28414"/>
    <n v="1"/>
    <n v="39"/>
    <n v="7"/>
    <s v="SO44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s v="Mountain-100 Silver, 44"/>
    <s v="Bradley M Luo"/>
    <n v="3399.99"/>
    <x v="1"/>
    <n v="5"/>
    <x v="7"/>
    <x v="2"/>
    <s v="2011-May"/>
    <n v="21"/>
    <s v="Saturday"/>
    <n v="1"/>
    <n v="1"/>
    <n v="3399.99"/>
    <x v="40"/>
    <n v="1487.8355999999999"/>
  </r>
  <r>
    <n v="311"/>
    <d v="2011-05-21T00:00:00"/>
    <n v="20110521"/>
    <n v="20110602"/>
    <n v="20110528"/>
    <n v="28670"/>
    <n v="1"/>
    <n v="100"/>
    <n v="1"/>
    <s v="SO44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44"/>
    <s v="Julia  Gonzales"/>
    <n v="3578.27"/>
    <x v="1"/>
    <n v="5"/>
    <x v="7"/>
    <x v="2"/>
    <s v="2011-May"/>
    <n v="21"/>
    <s v="Saturday"/>
    <n v="1"/>
    <n v="1"/>
    <n v="3578.27"/>
    <x v="38"/>
    <n v="1406.9758000000002"/>
  </r>
  <r>
    <n v="311"/>
    <d v="2011-05-21T00:00:00"/>
    <n v="20110521"/>
    <n v="20110602"/>
    <n v="20110528"/>
    <n v="28676"/>
    <n v="1"/>
    <n v="100"/>
    <n v="4"/>
    <s v="SO44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44"/>
    <s v="Alex L Bailey"/>
    <n v="3578.27"/>
    <x v="1"/>
    <n v="5"/>
    <x v="7"/>
    <x v="2"/>
    <s v="2011-May"/>
    <n v="21"/>
    <s v="Saturday"/>
    <n v="1"/>
    <n v="1"/>
    <n v="3578.27"/>
    <x v="38"/>
    <n v="1406.9758000000002"/>
  </r>
  <r>
    <n v="311"/>
    <d v="2011-05-21T00:00:00"/>
    <n v="20110521"/>
    <n v="20110602"/>
    <n v="20110528"/>
    <n v="22232"/>
    <n v="1"/>
    <n v="19"/>
    <n v="6"/>
    <s v="SO44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44"/>
    <s v="Paige  Brooks"/>
    <n v="3578.27"/>
    <x v="1"/>
    <n v="5"/>
    <x v="7"/>
    <x v="2"/>
    <s v="2011-May"/>
    <n v="21"/>
    <s v="Saturday"/>
    <n v="1"/>
    <n v="1"/>
    <n v="3578.27"/>
    <x v="38"/>
    <n v="1406.9758000000002"/>
  </r>
  <r>
    <n v="346"/>
    <d v="2011-05-21T00:00:00"/>
    <n v="20110521"/>
    <n v="20110602"/>
    <n v="20110528"/>
    <n v="19855"/>
    <n v="1"/>
    <n v="19"/>
    <n v="6"/>
    <s v="SO446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s v="Mountain-100 Silver, 44"/>
    <s v="John  Smith"/>
    <n v="3399.99"/>
    <x v="1"/>
    <n v="5"/>
    <x v="7"/>
    <x v="2"/>
    <s v="2011-May"/>
    <n v="21"/>
    <s v="Saturday"/>
    <n v="1"/>
    <n v="1"/>
    <n v="3399.99"/>
    <x v="40"/>
    <n v="1487.8355999999999"/>
  </r>
  <r>
    <n v="313"/>
    <d v="2011-05-21T00:00:00"/>
    <n v="20110521"/>
    <n v="20110602"/>
    <n v="20110528"/>
    <n v="18254"/>
    <n v="1"/>
    <n v="6"/>
    <n v="9"/>
    <s v="SO44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s v="Road-150 Red, 52"/>
    <s v="Larry  Martin"/>
    <n v="3578.27"/>
    <x v="1"/>
    <n v="5"/>
    <x v="7"/>
    <x v="2"/>
    <s v="2011-May"/>
    <n v="21"/>
    <s v="Saturday"/>
    <n v="1"/>
    <n v="1"/>
    <n v="3578.27"/>
    <x v="38"/>
    <n v="1406.9758000000002"/>
  </r>
  <r>
    <n v="313"/>
    <d v="2011-05-20T00:00:00"/>
    <n v="20110520"/>
    <n v="20110601"/>
    <n v="20110527"/>
    <n v="14712"/>
    <n v="1"/>
    <n v="98"/>
    <n v="10"/>
    <s v="SO446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s v="Road-150 Red, 52"/>
    <s v="Eugene  Liu"/>
    <n v="3578.27"/>
    <x v="1"/>
    <n v="5"/>
    <x v="7"/>
    <x v="2"/>
    <s v="2011-May"/>
    <n v="21"/>
    <s v="Friday"/>
    <n v="1"/>
    <n v="1"/>
    <n v="3578.27"/>
    <x v="38"/>
    <n v="1406.9758000000002"/>
  </r>
  <r>
    <n v="342"/>
    <d v="2011-05-20T00:00:00"/>
    <n v="20110520"/>
    <n v="20110601"/>
    <n v="20110527"/>
    <n v="20172"/>
    <n v="1"/>
    <n v="98"/>
    <n v="10"/>
    <s v="SO446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3"/>
    <n v="40695"/>
    <n v="40690"/>
    <s v="Road-650 Black, 52"/>
    <s v="Kelli  Gao"/>
    <n v="699.09820000000002"/>
    <x v="1"/>
    <n v="5"/>
    <x v="7"/>
    <x v="2"/>
    <s v="2011-May"/>
    <n v="21"/>
    <s v="Friday"/>
    <n v="1"/>
    <n v="1"/>
    <n v="699.09820000000002"/>
    <x v="39"/>
    <n v="285.95190000000002"/>
  </r>
  <r>
    <n v="310"/>
    <d v="2011-05-20T00:00:00"/>
    <n v="20110520"/>
    <n v="20110601"/>
    <n v="20110527"/>
    <n v="18244"/>
    <n v="1"/>
    <n v="6"/>
    <n v="9"/>
    <s v="SO446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s v="Road-150 Red, 62"/>
    <s v="Lindsay  Chande"/>
    <n v="3578.27"/>
    <x v="1"/>
    <n v="5"/>
    <x v="7"/>
    <x v="2"/>
    <s v="2011-May"/>
    <n v="21"/>
    <s v="Friday"/>
    <n v="1"/>
    <n v="1"/>
    <n v="3578.27"/>
    <x v="38"/>
    <n v="1406.9758000000002"/>
  </r>
  <r>
    <n v="310"/>
    <d v="2011-05-20T00:00:00"/>
    <n v="20110520"/>
    <n v="20110601"/>
    <n v="20110527"/>
    <n v="18269"/>
    <n v="1"/>
    <n v="6"/>
    <n v="9"/>
    <s v="SO44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s v="Road-150 Red, 62"/>
    <s v="Wendy A Torres"/>
    <n v="3578.27"/>
    <x v="1"/>
    <n v="5"/>
    <x v="7"/>
    <x v="2"/>
    <s v="2011-May"/>
    <n v="21"/>
    <s v="Friday"/>
    <n v="1"/>
    <n v="1"/>
    <n v="3578.27"/>
    <x v="38"/>
    <n v="1406.9758000000002"/>
  </r>
  <r>
    <n v="344"/>
    <d v="2011-05-20T00:00:00"/>
    <n v="20110520"/>
    <n v="20110601"/>
    <n v="20110527"/>
    <n v="11111"/>
    <n v="1"/>
    <n v="6"/>
    <n v="9"/>
    <s v="SO446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3"/>
    <n v="40695"/>
    <n v="40690"/>
    <s v="Mountain-100 Silver, 38"/>
    <s v="Meredith T Gutierrez"/>
    <n v="3399.99"/>
    <x v="1"/>
    <n v="5"/>
    <x v="7"/>
    <x v="2"/>
    <s v="2011-May"/>
    <n v="21"/>
    <s v="Friday"/>
    <n v="1"/>
    <n v="1"/>
    <n v="3399.99"/>
    <x v="40"/>
    <n v="1487.8355999999999"/>
  </r>
  <r>
    <n v="312"/>
    <d v="2011-05-19T00:00:00"/>
    <n v="20110519"/>
    <n v="20110531"/>
    <n v="20110526"/>
    <n v="12296"/>
    <n v="1"/>
    <n v="39"/>
    <n v="7"/>
    <s v="SO44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48"/>
    <s v="Francisco A Sara"/>
    <n v="3578.27"/>
    <x v="1"/>
    <n v="5"/>
    <x v="7"/>
    <x v="2"/>
    <s v="2011-May"/>
    <n v="21"/>
    <s v="Thursday"/>
    <n v="1"/>
    <n v="1"/>
    <n v="3578.27"/>
    <x v="38"/>
    <n v="1406.9758000000002"/>
  </r>
  <r>
    <n v="342"/>
    <d v="2011-05-19T00:00:00"/>
    <n v="20110519"/>
    <n v="20110531"/>
    <n v="20110526"/>
    <n v="17982"/>
    <n v="1"/>
    <n v="39"/>
    <n v="7"/>
    <s v="SO446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2"/>
    <n v="40694"/>
    <n v="40689"/>
    <s v="Road-650 Black, 52"/>
    <s v="Francisco K Mehta"/>
    <n v="699.09820000000002"/>
    <x v="1"/>
    <n v="5"/>
    <x v="7"/>
    <x v="2"/>
    <s v="2011-May"/>
    <n v="21"/>
    <s v="Thursday"/>
    <n v="1"/>
    <n v="1"/>
    <n v="699.09820000000002"/>
    <x v="39"/>
    <n v="285.95190000000002"/>
  </r>
  <r>
    <n v="310"/>
    <d v="2011-05-19T00:00:00"/>
    <n v="20110519"/>
    <n v="20110531"/>
    <n v="20110526"/>
    <n v="28797"/>
    <n v="1"/>
    <n v="100"/>
    <n v="4"/>
    <s v="SO44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62"/>
    <s v="Alexandra C Wood"/>
    <n v="3578.27"/>
    <x v="1"/>
    <n v="5"/>
    <x v="7"/>
    <x v="2"/>
    <s v="2011-May"/>
    <n v="21"/>
    <s v="Thursday"/>
    <n v="1"/>
    <n v="1"/>
    <n v="3578.27"/>
    <x v="38"/>
    <n v="1406.9758000000002"/>
  </r>
  <r>
    <n v="312"/>
    <d v="2011-05-19T00:00:00"/>
    <n v="20110519"/>
    <n v="20110531"/>
    <n v="20110526"/>
    <n v="28799"/>
    <n v="1"/>
    <n v="100"/>
    <n v="4"/>
    <s v="SO44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48"/>
    <s v="Amber A Nelson"/>
    <n v="3578.27"/>
    <x v="1"/>
    <n v="5"/>
    <x v="7"/>
    <x v="2"/>
    <s v="2011-May"/>
    <n v="21"/>
    <s v="Thursday"/>
    <n v="1"/>
    <n v="1"/>
    <n v="3578.27"/>
    <x v="38"/>
    <n v="1406.9758000000002"/>
  </r>
  <r>
    <n v="310"/>
    <d v="2011-05-19T00:00:00"/>
    <n v="20110519"/>
    <n v="20110531"/>
    <n v="20110526"/>
    <n v="28643"/>
    <n v="1"/>
    <n v="100"/>
    <n v="4"/>
    <s v="SO446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62"/>
    <s v="Xavier  Gray"/>
    <n v="3578.27"/>
    <x v="1"/>
    <n v="5"/>
    <x v="7"/>
    <x v="2"/>
    <s v="2011-May"/>
    <n v="21"/>
    <s v="Thursday"/>
    <n v="1"/>
    <n v="1"/>
    <n v="3578.27"/>
    <x v="38"/>
    <n v="1406.9758000000002"/>
  </r>
  <r>
    <n v="310"/>
    <d v="2011-05-19T00:00:00"/>
    <n v="20110519"/>
    <n v="20110531"/>
    <n v="20110526"/>
    <n v="18249"/>
    <n v="1"/>
    <n v="6"/>
    <n v="9"/>
    <s v="SO446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s v="Road-150 Red, 62"/>
    <s v="Alison  Chander"/>
    <n v="3578.27"/>
    <x v="1"/>
    <n v="5"/>
    <x v="7"/>
    <x v="2"/>
    <s v="2011-May"/>
    <n v="21"/>
    <s v="Thursday"/>
    <n v="1"/>
    <n v="1"/>
    <n v="3578.27"/>
    <x v="38"/>
    <n v="1406.9758000000002"/>
  </r>
  <r>
    <n v="310"/>
    <d v="2011-05-18T00:00:00"/>
    <n v="20110518"/>
    <n v="20110530"/>
    <n v="20110525"/>
    <n v="22233"/>
    <n v="1"/>
    <n v="19"/>
    <n v="6"/>
    <s v="SO446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s v="Road-150 Red, 62"/>
    <s v="Xavier  Martin"/>
    <n v="3578.27"/>
    <x v="1"/>
    <n v="5"/>
    <x v="7"/>
    <x v="2"/>
    <s v="2011-May"/>
    <n v="21"/>
    <s v="Wednesday"/>
    <n v="1"/>
    <n v="1"/>
    <n v="3578.27"/>
    <x v="38"/>
    <n v="1406.9758000000002"/>
  </r>
  <r>
    <n v="310"/>
    <d v="2011-05-18T00:00:00"/>
    <n v="20110518"/>
    <n v="20110530"/>
    <n v="20110525"/>
    <n v="22121"/>
    <n v="1"/>
    <n v="19"/>
    <n v="6"/>
    <s v="SO44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s v="Road-150 Red, 62"/>
    <s v="Jackson A Henderson"/>
    <n v="3578.27"/>
    <x v="1"/>
    <n v="5"/>
    <x v="7"/>
    <x v="2"/>
    <s v="2011-May"/>
    <n v="21"/>
    <s v="Wednesday"/>
    <n v="1"/>
    <n v="1"/>
    <n v="3578.27"/>
    <x v="38"/>
    <n v="1406.9758000000002"/>
  </r>
  <r>
    <n v="346"/>
    <d v="2011-05-18T00:00:00"/>
    <n v="20110518"/>
    <n v="20110530"/>
    <n v="20110525"/>
    <n v="11106"/>
    <n v="1"/>
    <n v="6"/>
    <n v="9"/>
    <s v="SO4467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1"/>
    <n v="40693"/>
    <n v="40688"/>
    <s v="Mountain-100 Silver, 44"/>
    <s v="Jessie  Liu"/>
    <n v="3399.99"/>
    <x v="1"/>
    <n v="5"/>
    <x v="7"/>
    <x v="2"/>
    <s v="2011-May"/>
    <n v="21"/>
    <s v="Wednesday"/>
    <n v="1"/>
    <n v="1"/>
    <n v="3399.99"/>
    <x v="40"/>
    <n v="1487.8355999999999"/>
  </r>
  <r>
    <n v="314"/>
    <d v="2011-05-17T00:00:00"/>
    <n v="20110517"/>
    <n v="20110529"/>
    <n v="20110524"/>
    <n v="13790"/>
    <n v="1"/>
    <n v="29"/>
    <n v="8"/>
    <s v="SO44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s v="Road-150 Red, 56"/>
    <s v="Nina O Deng"/>
    <n v="3578.27"/>
    <x v="1"/>
    <n v="5"/>
    <x v="7"/>
    <x v="2"/>
    <s v="2011-May"/>
    <n v="21"/>
    <s v="Tuesday"/>
    <n v="1"/>
    <n v="1"/>
    <n v="3578.27"/>
    <x v="38"/>
    <n v="1406.9758000000002"/>
  </r>
  <r>
    <n v="314"/>
    <d v="2011-05-17T00:00:00"/>
    <n v="20110517"/>
    <n v="20110529"/>
    <n v="20110524"/>
    <n v="28635"/>
    <n v="1"/>
    <n v="100"/>
    <n v="4"/>
    <s v="SO44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s v="Road-150 Red, 56"/>
    <s v="Levi  Gonzalez"/>
    <n v="3578.27"/>
    <x v="1"/>
    <n v="5"/>
    <x v="7"/>
    <x v="2"/>
    <s v="2011-May"/>
    <n v="21"/>
    <s v="Tuesday"/>
    <n v="1"/>
    <n v="1"/>
    <n v="3578.27"/>
    <x v="38"/>
    <n v="1406.9758000000002"/>
  </r>
  <r>
    <n v="336"/>
    <d v="2011-05-17T00:00:00"/>
    <n v="20110517"/>
    <n v="20110529"/>
    <n v="20110524"/>
    <n v="25566"/>
    <n v="1"/>
    <n v="6"/>
    <n v="9"/>
    <s v="SO44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0"/>
    <n v="40692"/>
    <n v="40687"/>
    <s v="Road-650 Black, 62"/>
    <s v="Kristine B Navarro"/>
    <n v="699.09820000000002"/>
    <x v="1"/>
    <n v="5"/>
    <x v="7"/>
    <x v="2"/>
    <s v="2011-May"/>
    <n v="21"/>
    <s v="Tuesday"/>
    <n v="1"/>
    <n v="1"/>
    <n v="699.09820000000002"/>
    <x v="39"/>
    <n v="285.95190000000002"/>
  </r>
  <r>
    <n v="312"/>
    <d v="2011-05-17T00:00:00"/>
    <n v="20110517"/>
    <n v="20110529"/>
    <n v="20110524"/>
    <n v="18198"/>
    <n v="1"/>
    <n v="6"/>
    <n v="9"/>
    <s v="SO446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s v="Road-150 Red, 48"/>
    <s v="Cedric  Xu"/>
    <n v="3578.27"/>
    <x v="1"/>
    <n v="5"/>
    <x v="7"/>
    <x v="2"/>
    <s v="2011-May"/>
    <n v="21"/>
    <s v="Tuesday"/>
    <n v="1"/>
    <n v="1"/>
    <n v="3578.27"/>
    <x v="38"/>
    <n v="1406.9758000000002"/>
  </r>
  <r>
    <n v="313"/>
    <d v="2011-05-16T00:00:00"/>
    <n v="20110516"/>
    <n v="20110528"/>
    <n v="20110523"/>
    <n v="28763"/>
    <n v="1"/>
    <n v="100"/>
    <n v="4"/>
    <s v="SO446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52"/>
    <s v="Mohamed C Pal"/>
    <n v="3578.27"/>
    <x v="1"/>
    <n v="5"/>
    <x v="7"/>
    <x v="2"/>
    <s v="2011-May"/>
    <n v="21"/>
    <s v="Monday"/>
    <n v="1"/>
    <n v="1"/>
    <n v="3578.27"/>
    <x v="38"/>
    <n v="1406.9758000000002"/>
  </r>
  <r>
    <n v="310"/>
    <d v="2011-05-16T00:00:00"/>
    <n v="20110516"/>
    <n v="20110528"/>
    <n v="20110523"/>
    <n v="28795"/>
    <n v="1"/>
    <n v="100"/>
    <n v="4"/>
    <s v="SO44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62"/>
    <s v="Jesse  Allen"/>
    <n v="3578.27"/>
    <x v="1"/>
    <n v="5"/>
    <x v="7"/>
    <x v="2"/>
    <s v="2011-May"/>
    <n v="21"/>
    <s v="Monday"/>
    <n v="1"/>
    <n v="1"/>
    <n v="3578.27"/>
    <x v="38"/>
    <n v="1406.9758000000002"/>
  </r>
  <r>
    <n v="313"/>
    <d v="2011-05-16T00:00:00"/>
    <n v="20110516"/>
    <n v="20110528"/>
    <n v="20110523"/>
    <n v="28621"/>
    <n v="1"/>
    <n v="100"/>
    <n v="4"/>
    <s v="SO44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52"/>
    <s v="Kristen  Liu"/>
    <n v="3578.27"/>
    <x v="1"/>
    <n v="5"/>
    <x v="7"/>
    <x v="2"/>
    <s v="2011-May"/>
    <n v="21"/>
    <s v="Monday"/>
    <n v="1"/>
    <n v="1"/>
    <n v="3578.27"/>
    <x v="38"/>
    <n v="1406.9758000000002"/>
  </r>
  <r>
    <n v="350"/>
    <d v="2011-05-16T00:00:00"/>
    <n v="20110516"/>
    <n v="20110528"/>
    <n v="20110523"/>
    <n v="25942"/>
    <n v="1"/>
    <n v="100"/>
    <n v="4"/>
    <s v="SO446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9"/>
    <n v="40691"/>
    <n v="40686"/>
    <s v="Mountain-100 Black, 44"/>
    <s v="Brianna J Brooks"/>
    <n v="3374.99"/>
    <x v="1"/>
    <n v="5"/>
    <x v="7"/>
    <x v="2"/>
    <s v="2011-May"/>
    <n v="21"/>
    <s v="Monday"/>
    <n v="1"/>
    <n v="1"/>
    <n v="3374.99"/>
    <x v="41"/>
    <n v="1476.8955999999998"/>
  </r>
  <r>
    <n v="313"/>
    <d v="2011-05-16T00:00:00"/>
    <n v="20110516"/>
    <n v="20110528"/>
    <n v="20110523"/>
    <n v="18245"/>
    <n v="1"/>
    <n v="6"/>
    <n v="9"/>
    <s v="SO44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52"/>
    <s v="Misty M Goel"/>
    <n v="3578.27"/>
    <x v="1"/>
    <n v="5"/>
    <x v="7"/>
    <x v="2"/>
    <s v="2011-May"/>
    <n v="21"/>
    <s v="Monday"/>
    <n v="1"/>
    <n v="1"/>
    <n v="3578.27"/>
    <x v="38"/>
    <n v="1406.9758000000002"/>
  </r>
  <r>
    <n v="311"/>
    <d v="2011-05-16T00:00:00"/>
    <n v="20110516"/>
    <n v="20110528"/>
    <n v="20110523"/>
    <n v="18268"/>
    <n v="1"/>
    <n v="6"/>
    <n v="9"/>
    <s v="SO44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44"/>
    <s v="Preston O Chapman"/>
    <n v="3578.27"/>
    <x v="1"/>
    <n v="5"/>
    <x v="7"/>
    <x v="2"/>
    <s v="2011-May"/>
    <n v="21"/>
    <s v="Monday"/>
    <n v="1"/>
    <n v="1"/>
    <n v="3578.27"/>
    <x v="38"/>
    <n v="1406.9758000000002"/>
  </r>
  <r>
    <n v="310"/>
    <d v="2011-05-16T00:00:00"/>
    <n v="20110516"/>
    <n v="20110528"/>
    <n v="20110523"/>
    <n v="18207"/>
    <n v="1"/>
    <n v="6"/>
    <n v="9"/>
    <s v="SO446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s v="Road-150 Red, 62"/>
    <s v="Phillip N Gonzalez"/>
    <n v="3578.27"/>
    <x v="1"/>
    <n v="5"/>
    <x v="7"/>
    <x v="2"/>
    <s v="2011-May"/>
    <n v="21"/>
    <s v="Monday"/>
    <n v="1"/>
    <n v="1"/>
    <n v="3578.27"/>
    <x v="38"/>
    <n v="1406.9758000000002"/>
  </r>
  <r>
    <n v="310"/>
    <d v="2011-05-15T00:00:00"/>
    <n v="20110515"/>
    <n v="20110527"/>
    <n v="20110522"/>
    <n v="28775"/>
    <n v="1"/>
    <n v="100"/>
    <n v="4"/>
    <s v="SO44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s v="Road-150 Red, 62"/>
    <s v="Morgan J Anderson"/>
    <n v="3578.27"/>
    <x v="1"/>
    <n v="5"/>
    <x v="7"/>
    <x v="2"/>
    <s v="2011-May"/>
    <n v="20"/>
    <s v="Sunday"/>
    <n v="1"/>
    <n v="1"/>
    <n v="3578.27"/>
    <x v="38"/>
    <n v="1406.9758000000002"/>
  </r>
  <r>
    <n v="336"/>
    <d v="2011-05-15T00:00:00"/>
    <n v="20110515"/>
    <n v="20110527"/>
    <n v="20110522"/>
    <n v="14639"/>
    <n v="1"/>
    <n v="100"/>
    <n v="4"/>
    <s v="SO44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s v="Road-650 Black, 62"/>
    <s v="Jeremiah L Howard"/>
    <n v="699.09820000000002"/>
    <x v="1"/>
    <n v="5"/>
    <x v="7"/>
    <x v="2"/>
    <s v="2011-May"/>
    <n v="20"/>
    <s v="Sunday"/>
    <n v="1"/>
    <n v="1"/>
    <n v="699.09820000000002"/>
    <x v="39"/>
    <n v="285.95190000000002"/>
  </r>
  <r>
    <n v="349"/>
    <d v="2011-05-15T00:00:00"/>
    <n v="20110515"/>
    <n v="20110527"/>
    <n v="20110522"/>
    <n v="11151"/>
    <n v="1"/>
    <n v="6"/>
    <n v="9"/>
    <s v="SO44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8"/>
    <n v="40690"/>
    <n v="40685"/>
    <s v="Mountain-100 Black, 42"/>
    <s v="Melinda G Gill"/>
    <n v="3374.99"/>
    <x v="1"/>
    <n v="5"/>
    <x v="7"/>
    <x v="2"/>
    <s v="2011-May"/>
    <n v="20"/>
    <s v="Sunday"/>
    <n v="1"/>
    <n v="1"/>
    <n v="3374.99"/>
    <x v="41"/>
    <n v="1476.8955999999998"/>
  </r>
  <r>
    <n v="313"/>
    <d v="2011-05-15T00:00:00"/>
    <n v="20110515"/>
    <n v="20110527"/>
    <n v="20110522"/>
    <n v="18212"/>
    <n v="1"/>
    <n v="6"/>
    <n v="9"/>
    <s v="SO446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s v="Road-150 Red, 52"/>
    <s v="Marc  Ramos"/>
    <n v="3578.27"/>
    <x v="1"/>
    <n v="5"/>
    <x v="7"/>
    <x v="2"/>
    <s v="2011-May"/>
    <n v="20"/>
    <s v="Sunday"/>
    <n v="1"/>
    <n v="1"/>
    <n v="3578.27"/>
    <x v="38"/>
    <n v="1406.9758000000002"/>
  </r>
  <r>
    <n v="311"/>
    <d v="2011-05-15T00:00:00"/>
    <n v="20110515"/>
    <n v="20110527"/>
    <n v="20110522"/>
    <n v="18222"/>
    <n v="1"/>
    <n v="6"/>
    <n v="9"/>
    <s v="SO44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s v="Road-150 Red, 44"/>
    <s v="Carolyn B Suarez"/>
    <n v="3578.27"/>
    <x v="1"/>
    <n v="5"/>
    <x v="7"/>
    <x v="2"/>
    <s v="2011-May"/>
    <n v="20"/>
    <s v="Sunday"/>
    <n v="1"/>
    <n v="1"/>
    <n v="3578.27"/>
    <x v="38"/>
    <n v="1406.9758000000002"/>
  </r>
  <r>
    <n v="334"/>
    <d v="2011-05-15T00:00:00"/>
    <n v="20110515"/>
    <n v="20110527"/>
    <n v="20110522"/>
    <n v="25564"/>
    <n v="1"/>
    <n v="6"/>
    <n v="9"/>
    <s v="SO446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s v="Road-650 Black, 60"/>
    <s v="Fernando G Nelson"/>
    <n v="699.09820000000002"/>
    <x v="1"/>
    <n v="5"/>
    <x v="7"/>
    <x v="2"/>
    <s v="2011-May"/>
    <n v="20"/>
    <s v="Sunday"/>
    <n v="1"/>
    <n v="1"/>
    <n v="699.09820000000002"/>
    <x v="39"/>
    <n v="285.95190000000002"/>
  </r>
  <r>
    <n v="313"/>
    <d v="2011-05-14T00:00:00"/>
    <n v="20110514"/>
    <n v="20110526"/>
    <n v="20110521"/>
    <n v="14720"/>
    <n v="1"/>
    <n v="98"/>
    <n v="10"/>
    <s v="SO44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52"/>
    <s v="Naomi B Dominguez"/>
    <n v="3578.27"/>
    <x v="1"/>
    <n v="5"/>
    <x v="7"/>
    <x v="2"/>
    <s v="2011-May"/>
    <n v="20"/>
    <s v="Saturday"/>
    <n v="1"/>
    <n v="1"/>
    <n v="3578.27"/>
    <x v="38"/>
    <n v="1406.9758000000002"/>
  </r>
  <r>
    <n v="350"/>
    <d v="2011-05-14T00:00:00"/>
    <n v="20110514"/>
    <n v="20110526"/>
    <n v="20110521"/>
    <n v="28407"/>
    <n v="1"/>
    <n v="39"/>
    <n v="7"/>
    <s v="SO446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s v="Mountain-100 Black, 44"/>
    <s v="Emma R Miller"/>
    <n v="3374.99"/>
    <x v="1"/>
    <n v="5"/>
    <x v="7"/>
    <x v="2"/>
    <s v="2011-May"/>
    <n v="20"/>
    <s v="Saturday"/>
    <n v="1"/>
    <n v="1"/>
    <n v="3374.99"/>
    <x v="41"/>
    <n v="1476.8955999999998"/>
  </r>
  <r>
    <n v="326"/>
    <d v="2011-05-14T00:00:00"/>
    <n v="20110514"/>
    <n v="20110526"/>
    <n v="20110521"/>
    <n v="20170"/>
    <n v="1"/>
    <n v="98"/>
    <n v="10"/>
    <s v="SO446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7"/>
    <n v="40689"/>
    <n v="40684"/>
    <s v="Road-650 Red, 44"/>
    <s v="Jerome D Martin"/>
    <n v="699.09820000000002"/>
    <x v="1"/>
    <n v="5"/>
    <x v="7"/>
    <x v="2"/>
    <s v="2011-May"/>
    <n v="20"/>
    <s v="Saturday"/>
    <n v="1"/>
    <n v="1"/>
    <n v="699.09820000000002"/>
    <x v="39"/>
    <n v="285.95190000000002"/>
  </r>
  <r>
    <n v="313"/>
    <d v="2011-05-14T00:00:00"/>
    <n v="20110514"/>
    <n v="20110526"/>
    <n v="20110521"/>
    <n v="28619"/>
    <n v="1"/>
    <n v="100"/>
    <n v="4"/>
    <s v="SO446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52"/>
    <s v="Brianna  Bailey"/>
    <n v="3578.27"/>
    <x v="1"/>
    <n v="5"/>
    <x v="7"/>
    <x v="2"/>
    <s v="2011-May"/>
    <n v="20"/>
    <s v="Saturday"/>
    <n v="1"/>
    <n v="1"/>
    <n v="3578.27"/>
    <x v="38"/>
    <n v="1406.9758000000002"/>
  </r>
  <r>
    <n v="346"/>
    <d v="2011-05-14T00:00:00"/>
    <n v="20110514"/>
    <n v="20110526"/>
    <n v="20110521"/>
    <n v="11105"/>
    <n v="1"/>
    <n v="6"/>
    <n v="9"/>
    <s v="SO446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7"/>
    <n v="40689"/>
    <n v="40684"/>
    <s v="Mountain-100 Silver, 44"/>
    <s v="Candace  Fernandez"/>
    <n v="3399.99"/>
    <x v="1"/>
    <n v="5"/>
    <x v="7"/>
    <x v="2"/>
    <s v="2011-May"/>
    <n v="20"/>
    <s v="Saturday"/>
    <n v="1"/>
    <n v="1"/>
    <n v="3399.99"/>
    <x v="40"/>
    <n v="1487.8355999999999"/>
  </r>
  <r>
    <n v="311"/>
    <d v="2011-05-14T00:00:00"/>
    <n v="20110514"/>
    <n v="20110526"/>
    <n v="20110521"/>
    <n v="18275"/>
    <n v="1"/>
    <n v="6"/>
    <n v="9"/>
    <s v="SO44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44"/>
    <s v="Heather  Yang"/>
    <n v="3578.27"/>
    <x v="1"/>
    <n v="5"/>
    <x v="7"/>
    <x v="2"/>
    <s v="2011-May"/>
    <n v="20"/>
    <s v="Saturday"/>
    <n v="1"/>
    <n v="1"/>
    <n v="3578.27"/>
    <x v="38"/>
    <n v="1406.9758000000002"/>
  </r>
  <r>
    <n v="350"/>
    <d v="2011-05-14T00:00:00"/>
    <n v="20110514"/>
    <n v="20110526"/>
    <n v="20110521"/>
    <n v="11120"/>
    <n v="1"/>
    <n v="6"/>
    <n v="9"/>
    <s v="SO446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s v="Mountain-100 Black, 44"/>
    <s v="Beth H Jiménez"/>
    <n v="3374.99"/>
    <x v="1"/>
    <n v="5"/>
    <x v="7"/>
    <x v="2"/>
    <s v="2011-May"/>
    <n v="20"/>
    <s v="Saturday"/>
    <n v="1"/>
    <n v="1"/>
    <n v="3374.99"/>
    <x v="41"/>
    <n v="1476.8955999999998"/>
  </r>
  <r>
    <n v="312"/>
    <d v="2011-05-14T00:00:00"/>
    <n v="20110514"/>
    <n v="20110526"/>
    <n v="20110521"/>
    <n v="18201"/>
    <n v="1"/>
    <n v="6"/>
    <n v="9"/>
    <s v="SO44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48"/>
    <s v="Karla  Xie"/>
    <n v="3578.27"/>
    <x v="1"/>
    <n v="5"/>
    <x v="7"/>
    <x v="2"/>
    <s v="2011-May"/>
    <n v="20"/>
    <s v="Saturday"/>
    <n v="1"/>
    <n v="1"/>
    <n v="3578.27"/>
    <x v="38"/>
    <n v="1406.9758000000002"/>
  </r>
  <r>
    <n v="313"/>
    <d v="2011-05-14T00:00:00"/>
    <n v="20110514"/>
    <n v="20110526"/>
    <n v="20110521"/>
    <n v="18208"/>
    <n v="1"/>
    <n v="6"/>
    <n v="9"/>
    <s v="SO446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s v="Road-150 Red, 52"/>
    <s v="Latoya J Nara"/>
    <n v="3578.27"/>
    <x v="1"/>
    <n v="5"/>
    <x v="7"/>
    <x v="2"/>
    <s v="2011-May"/>
    <n v="20"/>
    <s v="Saturday"/>
    <n v="1"/>
    <n v="1"/>
    <n v="3578.27"/>
    <x v="38"/>
    <n v="1406.9758000000002"/>
  </r>
  <r>
    <n v="314"/>
    <d v="2011-05-13T00:00:00"/>
    <n v="20110513"/>
    <n v="20110525"/>
    <n v="20110520"/>
    <n v="12280"/>
    <n v="1"/>
    <n v="39"/>
    <n v="7"/>
    <s v="SO44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s v="Road-150 Red, 56"/>
    <s v="Theresa H Alvarez"/>
    <n v="3578.27"/>
    <x v="1"/>
    <n v="5"/>
    <x v="7"/>
    <x v="2"/>
    <s v="2011-May"/>
    <n v="20"/>
    <s v="Friday"/>
    <n v="1"/>
    <n v="1"/>
    <n v="3578.27"/>
    <x v="38"/>
    <n v="1406.9758000000002"/>
  </r>
  <r>
    <n v="311"/>
    <d v="2011-05-13T00:00:00"/>
    <n v="20110513"/>
    <n v="20110525"/>
    <n v="20110520"/>
    <n v="12279"/>
    <n v="1"/>
    <n v="39"/>
    <n v="7"/>
    <s v="SO446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s v="Road-150 Red, 44"/>
    <s v="Mathew  Suarez"/>
    <n v="3578.27"/>
    <x v="1"/>
    <n v="5"/>
    <x v="7"/>
    <x v="2"/>
    <s v="2011-May"/>
    <n v="20"/>
    <s v="Friday"/>
    <n v="1"/>
    <n v="1"/>
    <n v="3578.27"/>
    <x v="38"/>
    <n v="1406.9758000000002"/>
  </r>
  <r>
    <n v="344"/>
    <d v="2011-05-13T00:00:00"/>
    <n v="20110513"/>
    <n v="20110525"/>
    <n v="20110520"/>
    <n v="11344"/>
    <n v="1"/>
    <n v="98"/>
    <n v="10"/>
    <s v="SO446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Jessie  Jimenez"/>
    <n v="3399.99"/>
    <x v="1"/>
    <n v="5"/>
    <x v="7"/>
    <x v="2"/>
    <s v="2011-May"/>
    <n v="20"/>
    <s v="Friday"/>
    <n v="1"/>
    <n v="1"/>
    <n v="3399.99"/>
    <x v="40"/>
    <n v="1487.8355999999999"/>
  </r>
  <r>
    <n v="344"/>
    <d v="2011-05-13T00:00:00"/>
    <n v="20110513"/>
    <n v="20110525"/>
    <n v="20110520"/>
    <n v="29449"/>
    <n v="1"/>
    <n v="29"/>
    <n v="8"/>
    <s v="SO446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Laura C Chen"/>
    <n v="3399.99"/>
    <x v="1"/>
    <n v="5"/>
    <x v="7"/>
    <x v="2"/>
    <s v="2011-May"/>
    <n v="20"/>
    <s v="Friday"/>
    <n v="1"/>
    <n v="1"/>
    <n v="3399.99"/>
    <x v="40"/>
    <n v="1487.8355999999999"/>
  </r>
  <r>
    <n v="312"/>
    <d v="2011-05-13T00:00:00"/>
    <n v="20110513"/>
    <n v="20110525"/>
    <n v="20110520"/>
    <n v="28770"/>
    <n v="1"/>
    <n v="100"/>
    <n v="1"/>
    <s v="SO446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s v="Road-150 Red, 48"/>
    <s v="Sebastian C James"/>
    <n v="3578.27"/>
    <x v="1"/>
    <n v="5"/>
    <x v="7"/>
    <x v="2"/>
    <s v="2011-May"/>
    <n v="20"/>
    <s v="Friday"/>
    <n v="1"/>
    <n v="1"/>
    <n v="3578.27"/>
    <x v="38"/>
    <n v="1406.9758000000002"/>
  </r>
  <r>
    <n v="344"/>
    <d v="2011-05-13T00:00:00"/>
    <n v="20110513"/>
    <n v="20110525"/>
    <n v="20110520"/>
    <n v="25916"/>
    <n v="1"/>
    <n v="100"/>
    <n v="4"/>
    <s v="SO446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Naomi  Serrano"/>
    <n v="3399.99"/>
    <x v="1"/>
    <n v="5"/>
    <x v="7"/>
    <x v="2"/>
    <s v="2011-May"/>
    <n v="20"/>
    <s v="Friday"/>
    <n v="1"/>
    <n v="1"/>
    <n v="3399.99"/>
    <x v="40"/>
    <n v="1487.8355999999999"/>
  </r>
  <r>
    <n v="344"/>
    <d v="2011-05-13T00:00:00"/>
    <n v="20110513"/>
    <n v="20110525"/>
    <n v="20110520"/>
    <n v="25924"/>
    <n v="1"/>
    <n v="100"/>
    <n v="4"/>
    <s v="SO446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s v="Mountain-100 Silver, 38"/>
    <s v="Hannah  Robinson"/>
    <n v="3399.99"/>
    <x v="1"/>
    <n v="5"/>
    <x v="7"/>
    <x v="2"/>
    <s v="2011-May"/>
    <n v="20"/>
    <s v="Friday"/>
    <n v="1"/>
    <n v="1"/>
    <n v="3399.99"/>
    <x v="40"/>
    <n v="1487.8355999999999"/>
  </r>
  <r>
    <n v="351"/>
    <d v="2011-05-13T00:00:00"/>
    <n v="20110513"/>
    <n v="20110525"/>
    <n v="20110520"/>
    <n v="11147"/>
    <n v="1"/>
    <n v="6"/>
    <n v="9"/>
    <s v="SO446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6"/>
    <n v="40688"/>
    <n v="40683"/>
    <s v="Mountain-100 Black, 48"/>
    <s v="Ernest L Wu"/>
    <n v="3374.99"/>
    <x v="1"/>
    <n v="5"/>
    <x v="7"/>
    <x v="2"/>
    <s v="2011-May"/>
    <n v="20"/>
    <s v="Friday"/>
    <n v="1"/>
    <n v="1"/>
    <n v="3374.99"/>
    <x v="41"/>
    <n v="1476.8955999999998"/>
  </r>
  <r>
    <n v="314"/>
    <d v="2011-05-12T00:00:00"/>
    <n v="20110512"/>
    <n v="20110524"/>
    <n v="20110519"/>
    <n v="14705"/>
    <n v="1"/>
    <n v="98"/>
    <n v="10"/>
    <s v="SO44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56"/>
    <s v="Riley  Wood"/>
    <n v="3578.27"/>
    <x v="1"/>
    <n v="5"/>
    <x v="7"/>
    <x v="2"/>
    <s v="2011-May"/>
    <n v="20"/>
    <s v="Thursday"/>
    <n v="1"/>
    <n v="1"/>
    <n v="3578.27"/>
    <x v="38"/>
    <n v="1406.9758000000002"/>
  </r>
  <r>
    <n v="311"/>
    <d v="2011-05-12T00:00:00"/>
    <n v="20110512"/>
    <n v="20110524"/>
    <n v="20110519"/>
    <n v="28644"/>
    <n v="1"/>
    <n v="100"/>
    <n v="1"/>
    <s v="SO44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44"/>
    <s v="Martha  Chow"/>
    <n v="3578.27"/>
    <x v="1"/>
    <n v="5"/>
    <x v="7"/>
    <x v="2"/>
    <s v="2011-May"/>
    <n v="20"/>
    <s v="Thursday"/>
    <n v="1"/>
    <n v="1"/>
    <n v="3578.27"/>
    <x v="38"/>
    <n v="1406.9758000000002"/>
  </r>
  <r>
    <n v="310"/>
    <d v="2011-05-12T00:00:00"/>
    <n v="20110512"/>
    <n v="20110524"/>
    <n v="20110519"/>
    <n v="28651"/>
    <n v="1"/>
    <n v="100"/>
    <n v="4"/>
    <s v="SO446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62"/>
    <s v="Lauren  Brown"/>
    <n v="3578.27"/>
    <x v="1"/>
    <n v="5"/>
    <x v="7"/>
    <x v="2"/>
    <s v="2011-May"/>
    <n v="20"/>
    <s v="Thursday"/>
    <n v="1"/>
    <n v="1"/>
    <n v="3578.27"/>
    <x v="38"/>
    <n v="1406.9758000000002"/>
  </r>
  <r>
    <n v="330"/>
    <d v="2011-05-12T00:00:00"/>
    <n v="20110512"/>
    <n v="20110524"/>
    <n v="20110519"/>
    <n v="14617"/>
    <n v="1"/>
    <n v="100"/>
    <n v="1"/>
    <s v="SO446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s v="Road-650 Red, 52"/>
    <s v="Aaron  Flores"/>
    <n v="699.09820000000002"/>
    <x v="1"/>
    <n v="5"/>
    <x v="7"/>
    <x v="2"/>
    <s v="2011-May"/>
    <n v="20"/>
    <s v="Thursday"/>
    <n v="1"/>
    <n v="1"/>
    <n v="699.09820000000002"/>
    <x v="39"/>
    <n v="285.95190000000002"/>
  </r>
  <r>
    <n v="313"/>
    <d v="2011-05-12T00:00:00"/>
    <n v="20110512"/>
    <n v="20110524"/>
    <n v="20110519"/>
    <n v="18246"/>
    <n v="1"/>
    <n v="6"/>
    <n v="9"/>
    <s v="SO44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52"/>
    <s v="Terrence  Raje"/>
    <n v="3578.27"/>
    <x v="1"/>
    <n v="5"/>
    <x v="7"/>
    <x v="2"/>
    <s v="2011-May"/>
    <n v="20"/>
    <s v="Thursday"/>
    <n v="1"/>
    <n v="1"/>
    <n v="3578.27"/>
    <x v="38"/>
    <n v="1406.9758000000002"/>
  </r>
  <r>
    <n v="313"/>
    <d v="2011-05-12T00:00:00"/>
    <n v="20110512"/>
    <n v="20110524"/>
    <n v="20110519"/>
    <n v="18255"/>
    <n v="1"/>
    <n v="6"/>
    <n v="9"/>
    <s v="SO44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s v="Road-150 Red, 52"/>
    <s v="Rachel  Griffin"/>
    <n v="3578.27"/>
    <x v="1"/>
    <n v="5"/>
    <x v="7"/>
    <x v="2"/>
    <s v="2011-May"/>
    <n v="20"/>
    <s v="Thursday"/>
    <n v="1"/>
    <n v="1"/>
    <n v="3578.27"/>
    <x v="38"/>
    <n v="1406.9758000000002"/>
  </r>
  <r>
    <n v="330"/>
    <d v="2011-05-12T00:00:00"/>
    <n v="20110512"/>
    <n v="20110524"/>
    <n v="20110519"/>
    <n v="25567"/>
    <n v="1"/>
    <n v="6"/>
    <n v="9"/>
    <s v="SO446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s v="Road-650 Red, 52"/>
    <s v="Dennis E Zheng"/>
    <n v="699.09820000000002"/>
    <x v="1"/>
    <n v="5"/>
    <x v="7"/>
    <x v="2"/>
    <s v="2011-May"/>
    <n v="20"/>
    <s v="Thursday"/>
    <n v="1"/>
    <n v="1"/>
    <n v="699.09820000000002"/>
    <x v="39"/>
    <n v="285.95190000000002"/>
  </r>
  <r>
    <n v="312"/>
    <d v="2011-05-11T00:00:00"/>
    <n v="20110511"/>
    <n v="20110523"/>
    <n v="20110518"/>
    <n v="28765"/>
    <n v="1"/>
    <n v="100"/>
    <n v="4"/>
    <s v="SO446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48"/>
    <s v="Abigail A Gonzales"/>
    <n v="3578.27"/>
    <x v="1"/>
    <n v="5"/>
    <x v="7"/>
    <x v="2"/>
    <s v="2011-May"/>
    <n v="20"/>
    <s v="Wednesday"/>
    <n v="1"/>
    <n v="1"/>
    <n v="3578.27"/>
    <x v="38"/>
    <n v="1406.9758000000002"/>
  </r>
  <r>
    <n v="310"/>
    <d v="2011-05-11T00:00:00"/>
    <n v="20110511"/>
    <n v="20110523"/>
    <n v="20110518"/>
    <n v="28629"/>
    <n v="1"/>
    <n v="100"/>
    <n v="4"/>
    <s v="SO446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62"/>
    <s v="Cynthia  Madan"/>
    <n v="3578.27"/>
    <x v="1"/>
    <n v="5"/>
    <x v="7"/>
    <x v="2"/>
    <s v="2011-May"/>
    <n v="20"/>
    <s v="Wednesday"/>
    <n v="1"/>
    <n v="1"/>
    <n v="3578.27"/>
    <x v="38"/>
    <n v="1406.9758000000002"/>
  </r>
  <r>
    <n v="314"/>
    <d v="2011-05-11T00:00:00"/>
    <n v="20110511"/>
    <n v="20110523"/>
    <n v="20110518"/>
    <n v="18196"/>
    <n v="1"/>
    <n v="6"/>
    <n v="9"/>
    <s v="SO44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56"/>
    <s v="Ivan K Rana"/>
    <n v="3578.27"/>
    <x v="1"/>
    <n v="5"/>
    <x v="7"/>
    <x v="2"/>
    <s v="2011-May"/>
    <n v="20"/>
    <s v="Wednesday"/>
    <n v="1"/>
    <n v="1"/>
    <n v="3578.27"/>
    <x v="38"/>
    <n v="1406.9758000000002"/>
  </r>
  <r>
    <n v="310"/>
    <d v="2011-05-11T00:00:00"/>
    <n v="20110511"/>
    <n v="20110523"/>
    <n v="20110518"/>
    <n v="18203"/>
    <n v="1"/>
    <n v="6"/>
    <n v="9"/>
    <s v="SO446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62"/>
    <s v="Louis A Kumar"/>
    <n v="3578.27"/>
    <x v="1"/>
    <n v="5"/>
    <x v="7"/>
    <x v="2"/>
    <s v="2011-May"/>
    <n v="20"/>
    <s v="Wednesday"/>
    <n v="1"/>
    <n v="1"/>
    <n v="3578.27"/>
    <x v="38"/>
    <n v="1406.9758000000002"/>
  </r>
  <r>
    <n v="311"/>
    <d v="2011-05-11T00:00:00"/>
    <n v="20110511"/>
    <n v="20110523"/>
    <n v="20110518"/>
    <n v="18213"/>
    <n v="1"/>
    <n v="6"/>
    <n v="9"/>
    <s v="SO44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44"/>
    <s v="Sheena J Raji"/>
    <n v="3578.27"/>
    <x v="1"/>
    <n v="5"/>
    <x v="7"/>
    <x v="2"/>
    <s v="2011-May"/>
    <n v="20"/>
    <s v="Wednesday"/>
    <n v="1"/>
    <n v="1"/>
    <n v="3578.27"/>
    <x v="38"/>
    <n v="1406.9758000000002"/>
  </r>
  <r>
    <n v="310"/>
    <d v="2011-05-11T00:00:00"/>
    <n v="20110511"/>
    <n v="20110523"/>
    <n v="20110518"/>
    <n v="18218"/>
    <n v="1"/>
    <n v="6"/>
    <n v="9"/>
    <s v="SO44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s v="Road-150 Red, 62"/>
    <s v="Thomas R Powell"/>
    <n v="3578.27"/>
    <x v="1"/>
    <n v="5"/>
    <x v="7"/>
    <x v="2"/>
    <s v="2011-May"/>
    <n v="20"/>
    <s v="Wednesday"/>
    <n v="1"/>
    <n v="1"/>
    <n v="3578.27"/>
    <x v="38"/>
    <n v="1406.9758000000002"/>
  </r>
  <r>
    <n v="312"/>
    <d v="2011-05-10T00:00:00"/>
    <n v="20110510"/>
    <n v="20110522"/>
    <n v="20110517"/>
    <n v="12301"/>
    <n v="1"/>
    <n v="39"/>
    <n v="7"/>
    <s v="SO44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48"/>
    <s v="Nichole  Nara"/>
    <n v="3578.27"/>
    <x v="1"/>
    <n v="5"/>
    <x v="7"/>
    <x v="2"/>
    <s v="2011-May"/>
    <n v="20"/>
    <s v="Tuesday"/>
    <n v="1"/>
    <n v="1"/>
    <n v="3578.27"/>
    <x v="38"/>
    <n v="1406.9758000000002"/>
  </r>
  <r>
    <n v="342"/>
    <d v="2011-05-10T00:00:00"/>
    <n v="20110510"/>
    <n v="20110522"/>
    <n v="20110517"/>
    <n v="19357"/>
    <n v="1"/>
    <n v="29"/>
    <n v="8"/>
    <s v="SO446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3"/>
    <n v="40685"/>
    <n v="40680"/>
    <s v="Road-650 Black, 52"/>
    <s v="Ryan M Flores"/>
    <n v="699.09820000000002"/>
    <x v="1"/>
    <n v="5"/>
    <x v="7"/>
    <x v="2"/>
    <s v="2011-May"/>
    <n v="20"/>
    <s v="Tuesday"/>
    <n v="1"/>
    <n v="1"/>
    <n v="699.09820000000002"/>
    <x v="39"/>
    <n v="285.95190000000002"/>
  </r>
  <r>
    <n v="314"/>
    <d v="2011-05-10T00:00:00"/>
    <n v="20110510"/>
    <n v="20110522"/>
    <n v="20110517"/>
    <n v="28658"/>
    <n v="1"/>
    <n v="100"/>
    <n v="4"/>
    <s v="SO44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56"/>
    <s v="Jasmine E Bailey"/>
    <n v="3578.27"/>
    <x v="1"/>
    <n v="5"/>
    <x v="7"/>
    <x v="2"/>
    <s v="2011-May"/>
    <n v="20"/>
    <s v="Tuesday"/>
    <n v="1"/>
    <n v="1"/>
    <n v="3578.27"/>
    <x v="38"/>
    <n v="1406.9758000000002"/>
  </r>
  <r>
    <n v="313"/>
    <d v="2011-05-10T00:00:00"/>
    <n v="20110510"/>
    <n v="20110522"/>
    <n v="20110517"/>
    <n v="18272"/>
    <n v="1"/>
    <n v="6"/>
    <n v="9"/>
    <s v="SO44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52"/>
    <s v="Autumn E Lin"/>
    <n v="3578.27"/>
    <x v="1"/>
    <n v="5"/>
    <x v="7"/>
    <x v="2"/>
    <s v="2011-May"/>
    <n v="20"/>
    <s v="Tuesday"/>
    <n v="1"/>
    <n v="1"/>
    <n v="3578.27"/>
    <x v="38"/>
    <n v="1406.9758000000002"/>
  </r>
  <r>
    <n v="349"/>
    <d v="2011-05-10T00:00:00"/>
    <n v="20110510"/>
    <n v="20110522"/>
    <n v="20110517"/>
    <n v="11109"/>
    <n v="1"/>
    <n v="6"/>
    <n v="9"/>
    <s v="SO446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s v="Mountain-100 Black, 42"/>
    <s v="Ruben D Kapoor"/>
    <n v="3374.99"/>
    <x v="1"/>
    <n v="5"/>
    <x v="7"/>
    <x v="2"/>
    <s v="2011-May"/>
    <n v="20"/>
    <s v="Tuesday"/>
    <n v="1"/>
    <n v="1"/>
    <n v="3374.99"/>
    <x v="41"/>
    <n v="1476.8955999999998"/>
  </r>
  <r>
    <n v="348"/>
    <d v="2011-05-10T00:00:00"/>
    <n v="20110510"/>
    <n v="20110522"/>
    <n v="20110517"/>
    <n v="11356"/>
    <n v="1"/>
    <n v="6"/>
    <n v="9"/>
    <s v="SO446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s v="Mountain-100 Black, 38"/>
    <s v="Terrence  Carson"/>
    <n v="3374.99"/>
    <x v="1"/>
    <n v="5"/>
    <x v="7"/>
    <x v="2"/>
    <s v="2011-May"/>
    <n v="20"/>
    <s v="Tuesday"/>
    <n v="1"/>
    <n v="1"/>
    <n v="3374.99"/>
    <x v="41"/>
    <n v="1476.8955999999998"/>
  </r>
  <r>
    <n v="311"/>
    <d v="2011-05-10T00:00:00"/>
    <n v="20110510"/>
    <n v="20110522"/>
    <n v="20110517"/>
    <n v="18209"/>
    <n v="1"/>
    <n v="6"/>
    <n v="9"/>
    <s v="SO446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s v="Road-150 Red, 44"/>
    <s v="Ann  Chandra"/>
    <n v="3578.27"/>
    <x v="1"/>
    <n v="5"/>
    <x v="7"/>
    <x v="2"/>
    <s v="2011-May"/>
    <n v="20"/>
    <s v="Tuesday"/>
    <n v="1"/>
    <n v="1"/>
    <n v="3578.27"/>
    <x v="38"/>
    <n v="1406.9758000000002"/>
  </r>
  <r>
    <n v="312"/>
    <d v="2011-05-09T00:00:00"/>
    <n v="20110509"/>
    <n v="20110521"/>
    <n v="20110516"/>
    <n v="13789"/>
    <n v="1"/>
    <n v="29"/>
    <n v="8"/>
    <s v="SO44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48"/>
    <s v="Julie M Shan"/>
    <n v="3578.27"/>
    <x v="1"/>
    <n v="5"/>
    <x v="7"/>
    <x v="2"/>
    <s v="2011-May"/>
    <n v="20"/>
    <s v="Monday"/>
    <n v="1"/>
    <n v="1"/>
    <n v="3578.27"/>
    <x v="38"/>
    <n v="1406.9758000000002"/>
  </r>
  <r>
    <n v="312"/>
    <d v="2011-05-09T00:00:00"/>
    <n v="20110509"/>
    <n v="20110521"/>
    <n v="20110516"/>
    <n v="18204"/>
    <n v="1"/>
    <n v="6"/>
    <n v="9"/>
    <s v="SO44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48"/>
    <s v="Tiffany  Cai"/>
    <n v="3578.27"/>
    <x v="1"/>
    <n v="5"/>
    <x v="7"/>
    <x v="2"/>
    <s v="2011-May"/>
    <n v="20"/>
    <s v="Monday"/>
    <n v="1"/>
    <n v="1"/>
    <n v="3578.27"/>
    <x v="38"/>
    <n v="1406.9758000000002"/>
  </r>
  <r>
    <n v="313"/>
    <d v="2011-05-09T00:00:00"/>
    <n v="20110509"/>
    <n v="20110521"/>
    <n v="20110516"/>
    <n v="18217"/>
    <n v="1"/>
    <n v="6"/>
    <n v="9"/>
    <s v="SO446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52"/>
    <s v="Danny S Alonso"/>
    <n v="3578.27"/>
    <x v="1"/>
    <n v="5"/>
    <x v="7"/>
    <x v="2"/>
    <s v="2011-May"/>
    <n v="20"/>
    <s v="Monday"/>
    <n v="1"/>
    <n v="1"/>
    <n v="3578.27"/>
    <x v="38"/>
    <n v="1406.9758000000002"/>
  </r>
  <r>
    <n v="311"/>
    <d v="2011-05-09T00:00:00"/>
    <n v="20110509"/>
    <n v="20110521"/>
    <n v="20110516"/>
    <n v="13771"/>
    <n v="1"/>
    <n v="29"/>
    <n v="8"/>
    <s v="SO446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s v="Road-150 Red, 44"/>
    <s v="Victor L Moreno"/>
    <n v="3578.27"/>
    <x v="1"/>
    <n v="5"/>
    <x v="7"/>
    <x v="2"/>
    <s v="2011-May"/>
    <n v="20"/>
    <s v="Monday"/>
    <n v="1"/>
    <n v="1"/>
    <n v="3578.27"/>
    <x v="38"/>
    <n v="1406.9758000000002"/>
  </r>
  <r>
    <n v="314"/>
    <d v="2011-05-08T00:00:00"/>
    <n v="20110508"/>
    <n v="20110520"/>
    <n v="20110515"/>
    <n v="13778"/>
    <n v="1"/>
    <n v="29"/>
    <n v="8"/>
    <s v="SO44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Roger L Huang"/>
    <n v="3578.27"/>
    <x v="1"/>
    <n v="5"/>
    <x v="7"/>
    <x v="2"/>
    <s v="2011-May"/>
    <n v="19"/>
    <s v="Sunday"/>
    <n v="1"/>
    <n v="1"/>
    <n v="3578.27"/>
    <x v="38"/>
    <n v="1406.9758000000002"/>
  </r>
  <r>
    <n v="311"/>
    <d v="2011-05-08T00:00:00"/>
    <n v="20110508"/>
    <n v="20110520"/>
    <n v="20110515"/>
    <n v="28675"/>
    <n v="1"/>
    <n v="100"/>
    <n v="4"/>
    <s v="SO44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44"/>
    <s v="Angel N Mitchell"/>
    <n v="3578.27"/>
    <x v="1"/>
    <n v="5"/>
    <x v="7"/>
    <x v="2"/>
    <s v="2011-May"/>
    <n v="19"/>
    <s v="Sunday"/>
    <n v="1"/>
    <n v="1"/>
    <n v="3578.27"/>
    <x v="38"/>
    <n v="1406.9758000000002"/>
  </r>
  <r>
    <n v="313"/>
    <d v="2011-05-08T00:00:00"/>
    <n v="20110508"/>
    <n v="20110520"/>
    <n v="20110515"/>
    <n v="28628"/>
    <n v="1"/>
    <n v="100"/>
    <n v="1"/>
    <s v="SO44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2"/>
    <s v="Courtney  Phillips"/>
    <n v="3578.27"/>
    <x v="1"/>
    <n v="5"/>
    <x v="7"/>
    <x v="2"/>
    <s v="2011-May"/>
    <n v="19"/>
    <s v="Sunday"/>
    <n v="1"/>
    <n v="1"/>
    <n v="3578.27"/>
    <x v="38"/>
    <n v="1406.9758000000002"/>
  </r>
  <r>
    <n v="312"/>
    <d v="2011-05-08T00:00:00"/>
    <n v="20110508"/>
    <n v="20110520"/>
    <n v="20110515"/>
    <n v="28650"/>
    <n v="1"/>
    <n v="100"/>
    <n v="4"/>
    <s v="SO44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48"/>
    <s v="Jessica L Clark"/>
    <n v="3578.27"/>
    <x v="1"/>
    <n v="5"/>
    <x v="7"/>
    <x v="2"/>
    <s v="2011-May"/>
    <n v="19"/>
    <s v="Sunday"/>
    <n v="1"/>
    <n v="1"/>
    <n v="3578.27"/>
    <x v="38"/>
    <n v="1406.9758000000002"/>
  </r>
  <r>
    <n v="314"/>
    <d v="2011-05-08T00:00:00"/>
    <n v="20110508"/>
    <n v="20110520"/>
    <n v="20110515"/>
    <n v="28654"/>
    <n v="1"/>
    <n v="100"/>
    <n v="1"/>
    <s v="SO446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Miguel W Nelson"/>
    <n v="3578.27"/>
    <x v="1"/>
    <n v="5"/>
    <x v="7"/>
    <x v="2"/>
    <s v="2011-May"/>
    <n v="19"/>
    <s v="Sunday"/>
    <n v="1"/>
    <n v="1"/>
    <n v="3578.27"/>
    <x v="38"/>
    <n v="1406.9758000000002"/>
  </r>
  <r>
    <n v="314"/>
    <d v="2011-05-08T00:00:00"/>
    <n v="20110508"/>
    <n v="20110520"/>
    <n v="20110515"/>
    <n v="28655"/>
    <n v="1"/>
    <n v="100"/>
    <n v="1"/>
    <s v="SO44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Devin T Smith"/>
    <n v="3578.27"/>
    <x v="1"/>
    <n v="5"/>
    <x v="7"/>
    <x v="2"/>
    <s v="2011-May"/>
    <n v="19"/>
    <s v="Sunday"/>
    <n v="1"/>
    <n v="1"/>
    <n v="3578.27"/>
    <x v="38"/>
    <n v="1406.9758000000002"/>
  </r>
  <r>
    <n v="313"/>
    <d v="2011-05-08T00:00:00"/>
    <n v="20110508"/>
    <n v="20110520"/>
    <n v="20110515"/>
    <n v="28666"/>
    <n v="1"/>
    <n v="100"/>
    <n v="1"/>
    <s v="SO44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2"/>
    <s v="Kelvin R Zhu"/>
    <n v="3578.27"/>
    <x v="1"/>
    <n v="5"/>
    <x v="7"/>
    <x v="2"/>
    <s v="2011-May"/>
    <n v="19"/>
    <s v="Sunday"/>
    <n v="1"/>
    <n v="1"/>
    <n v="3578.27"/>
    <x v="38"/>
    <n v="1406.9758000000002"/>
  </r>
  <r>
    <n v="314"/>
    <d v="2011-05-08T00:00:00"/>
    <n v="20110508"/>
    <n v="20110520"/>
    <n v="20110515"/>
    <n v="18205"/>
    <n v="1"/>
    <n v="6"/>
    <n v="9"/>
    <s v="SO44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s v="Road-150 Red, 56"/>
    <s v="Lindsey  Raji"/>
    <n v="3578.27"/>
    <x v="1"/>
    <n v="5"/>
    <x v="7"/>
    <x v="2"/>
    <s v="2011-May"/>
    <n v="19"/>
    <s v="Sunday"/>
    <n v="1"/>
    <n v="1"/>
    <n v="3578.27"/>
    <x v="38"/>
    <n v="1406.9758000000002"/>
  </r>
  <r>
    <n v="314"/>
    <d v="2011-05-07T00:00:00"/>
    <n v="20110507"/>
    <n v="20110519"/>
    <n v="20110514"/>
    <n v="14702"/>
    <n v="1"/>
    <n v="98"/>
    <n v="10"/>
    <s v="SO44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6"/>
    <s v="Curtis T Zimmerman"/>
    <n v="3578.27"/>
    <x v="1"/>
    <n v="5"/>
    <x v="7"/>
    <x v="2"/>
    <s v="2011-May"/>
    <n v="19"/>
    <s v="Saturday"/>
    <n v="1"/>
    <n v="1"/>
    <n v="3578.27"/>
    <x v="38"/>
    <n v="1406.9758000000002"/>
  </r>
  <r>
    <n v="342"/>
    <d v="2011-05-07T00:00:00"/>
    <n v="20110507"/>
    <n v="20110519"/>
    <n v="20110514"/>
    <n v="20167"/>
    <n v="1"/>
    <n v="98"/>
    <n v="10"/>
    <s v="SO446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s v="Road-650 Black, 52"/>
    <s v="Joe M Serrano"/>
    <n v="699.09820000000002"/>
    <x v="1"/>
    <n v="5"/>
    <x v="7"/>
    <x v="2"/>
    <s v="2011-May"/>
    <n v="19"/>
    <s v="Saturday"/>
    <n v="1"/>
    <n v="1"/>
    <n v="699.09820000000002"/>
    <x v="39"/>
    <n v="285.95190000000002"/>
  </r>
  <r>
    <n v="322"/>
    <d v="2011-05-07T00:00:00"/>
    <n v="20110507"/>
    <n v="20110519"/>
    <n v="20110514"/>
    <n v="19364"/>
    <n v="1"/>
    <n v="29"/>
    <n v="8"/>
    <s v="SO446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s v="Road-650 Red, 60"/>
    <s v="Alejandro S Nara"/>
    <n v="699.09820000000002"/>
    <x v="1"/>
    <n v="5"/>
    <x v="7"/>
    <x v="2"/>
    <s v="2011-May"/>
    <n v="19"/>
    <s v="Saturday"/>
    <n v="1"/>
    <n v="1"/>
    <n v="699.09820000000002"/>
    <x v="39"/>
    <n v="285.95190000000002"/>
  </r>
  <r>
    <n v="314"/>
    <d v="2011-05-07T00:00:00"/>
    <n v="20110507"/>
    <n v="20110519"/>
    <n v="20110514"/>
    <n v="28672"/>
    <n v="1"/>
    <n v="100"/>
    <n v="4"/>
    <s v="SO44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6"/>
    <s v="Blake  Johnson"/>
    <n v="3578.27"/>
    <x v="1"/>
    <n v="5"/>
    <x v="7"/>
    <x v="2"/>
    <s v="2011-May"/>
    <n v="19"/>
    <s v="Saturday"/>
    <n v="1"/>
    <n v="1"/>
    <n v="3578.27"/>
    <x v="38"/>
    <n v="1406.9758000000002"/>
  </r>
  <r>
    <n v="313"/>
    <d v="2011-05-07T00:00:00"/>
    <n v="20110507"/>
    <n v="20110519"/>
    <n v="20110514"/>
    <n v="28772"/>
    <n v="1"/>
    <n v="100"/>
    <n v="1"/>
    <s v="SO44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2"/>
    <s v="Eric  Hughes"/>
    <n v="3578.27"/>
    <x v="1"/>
    <n v="5"/>
    <x v="7"/>
    <x v="2"/>
    <s v="2011-May"/>
    <n v="19"/>
    <s v="Saturday"/>
    <n v="1"/>
    <n v="1"/>
    <n v="3578.27"/>
    <x v="38"/>
    <n v="1406.9758000000002"/>
  </r>
  <r>
    <n v="310"/>
    <d v="2011-05-07T00:00:00"/>
    <n v="20110507"/>
    <n v="20110519"/>
    <n v="20110514"/>
    <n v="28774"/>
    <n v="1"/>
    <n v="100"/>
    <n v="4"/>
    <s v="SO446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62"/>
    <s v="Latasha L Rowe"/>
    <n v="3578.27"/>
    <x v="1"/>
    <n v="5"/>
    <x v="7"/>
    <x v="2"/>
    <s v="2011-May"/>
    <n v="19"/>
    <s v="Saturday"/>
    <n v="1"/>
    <n v="1"/>
    <n v="3578.27"/>
    <x v="38"/>
    <n v="1406.9758000000002"/>
  </r>
  <r>
    <n v="313"/>
    <d v="2011-05-07T00:00:00"/>
    <n v="20110507"/>
    <n v="20110519"/>
    <n v="20110514"/>
    <n v="18200"/>
    <n v="1"/>
    <n v="6"/>
    <n v="9"/>
    <s v="SO446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2"/>
    <s v="Alfredo C Gomez"/>
    <n v="3578.27"/>
    <x v="1"/>
    <n v="5"/>
    <x v="7"/>
    <x v="2"/>
    <s v="2011-May"/>
    <n v="19"/>
    <s v="Saturday"/>
    <n v="1"/>
    <n v="1"/>
    <n v="3578.27"/>
    <x v="38"/>
    <n v="1406.9758000000002"/>
  </r>
  <r>
    <n v="311"/>
    <d v="2011-05-07T00:00:00"/>
    <n v="20110507"/>
    <n v="20110519"/>
    <n v="20110514"/>
    <n v="18220"/>
    <n v="1"/>
    <n v="6"/>
    <n v="9"/>
    <s v="SO44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44"/>
    <s v="Brent  Huang"/>
    <n v="3578.27"/>
    <x v="1"/>
    <n v="5"/>
    <x v="7"/>
    <x v="2"/>
    <s v="2011-May"/>
    <n v="19"/>
    <s v="Saturday"/>
    <n v="1"/>
    <n v="1"/>
    <n v="3578.27"/>
    <x v="38"/>
    <n v="1406.9758000000002"/>
  </r>
  <r>
    <n v="313"/>
    <d v="2011-05-07T00:00:00"/>
    <n v="20110507"/>
    <n v="20110519"/>
    <n v="20110514"/>
    <n v="18241"/>
    <n v="1"/>
    <n v="6"/>
    <n v="9"/>
    <s v="SO44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s v="Road-150 Red, 52"/>
    <s v="Tony  Sharma"/>
    <n v="3578.27"/>
    <x v="1"/>
    <n v="5"/>
    <x v="7"/>
    <x v="2"/>
    <s v="2011-May"/>
    <n v="19"/>
    <s v="Saturday"/>
    <n v="1"/>
    <n v="1"/>
    <n v="3578.27"/>
    <x v="38"/>
    <n v="1406.9758000000002"/>
  </r>
  <r>
    <n v="310"/>
    <d v="2011-05-06T00:00:00"/>
    <n v="20110506"/>
    <n v="20110518"/>
    <n v="20110513"/>
    <n v="12290"/>
    <n v="1"/>
    <n v="39"/>
    <n v="7"/>
    <s v="SO445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s v="Road-150 Red, 62"/>
    <s v="Kaylee  Morris"/>
    <n v="3578.27"/>
    <x v="1"/>
    <n v="5"/>
    <x v="7"/>
    <x v="2"/>
    <s v="2011-May"/>
    <n v="19"/>
    <s v="Friday"/>
    <n v="1"/>
    <n v="1"/>
    <n v="3578.27"/>
    <x v="38"/>
    <n v="1406.9758000000002"/>
  </r>
  <r>
    <n v="348"/>
    <d v="2011-05-06T00:00:00"/>
    <n v="20110506"/>
    <n v="20110518"/>
    <n v="20110513"/>
    <n v="29400"/>
    <n v="1"/>
    <n v="29"/>
    <n v="8"/>
    <s v="SO445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9"/>
    <n v="40681"/>
    <n v="40676"/>
    <s v="Mountain-100 Black, 38"/>
    <s v="Marvin  Browning"/>
    <n v="3374.99"/>
    <x v="1"/>
    <n v="5"/>
    <x v="7"/>
    <x v="2"/>
    <s v="2011-May"/>
    <n v="19"/>
    <s v="Friday"/>
    <n v="1"/>
    <n v="1"/>
    <n v="3374.99"/>
    <x v="41"/>
    <n v="1476.8955999999998"/>
  </r>
  <r>
    <n v="310"/>
    <d v="2011-05-06T00:00:00"/>
    <n v="20110506"/>
    <n v="20110518"/>
    <n v="20110513"/>
    <n v="28792"/>
    <n v="1"/>
    <n v="100"/>
    <n v="1"/>
    <s v="SO44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s v="Road-150 Red, 62"/>
    <s v="Henry J Stone"/>
    <n v="3578.27"/>
    <x v="1"/>
    <n v="5"/>
    <x v="7"/>
    <x v="2"/>
    <s v="2011-May"/>
    <n v="19"/>
    <s v="Friday"/>
    <n v="1"/>
    <n v="1"/>
    <n v="3578.27"/>
    <x v="38"/>
    <n v="1406.9758000000002"/>
  </r>
  <r>
    <n v="314"/>
    <d v="2011-05-06T00:00:00"/>
    <n v="20110506"/>
    <n v="20110518"/>
    <n v="20110513"/>
    <n v="18243"/>
    <n v="1"/>
    <n v="6"/>
    <n v="9"/>
    <s v="SO44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s v="Road-150 Red, 56"/>
    <s v="Cesar  Sai"/>
    <n v="3578.27"/>
    <x v="1"/>
    <n v="5"/>
    <x v="7"/>
    <x v="2"/>
    <s v="2011-May"/>
    <n v="19"/>
    <s v="Friday"/>
    <n v="1"/>
    <n v="1"/>
    <n v="3578.27"/>
    <x v="38"/>
    <n v="1406.9758000000002"/>
  </r>
  <r>
    <n v="345"/>
    <d v="2011-05-06T00:00:00"/>
    <n v="20110506"/>
    <n v="20110518"/>
    <n v="20110513"/>
    <n v="11117"/>
    <n v="1"/>
    <n v="6"/>
    <n v="9"/>
    <s v="SO44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9"/>
    <n v="40681"/>
    <n v="40676"/>
    <s v="Mountain-100 Silver, 42"/>
    <s v="April  Deng"/>
    <n v="3399.99"/>
    <x v="1"/>
    <n v="5"/>
    <x v="7"/>
    <x v="2"/>
    <s v="2011-May"/>
    <n v="19"/>
    <s v="Friday"/>
    <n v="1"/>
    <n v="1"/>
    <n v="3399.99"/>
    <x v="40"/>
    <n v="1487.8355999999999"/>
  </r>
  <r>
    <n v="310"/>
    <d v="2011-05-05T00:00:00"/>
    <n v="20110505"/>
    <n v="20110517"/>
    <n v="20110512"/>
    <n v="13795"/>
    <n v="1"/>
    <n v="29"/>
    <n v="8"/>
    <s v="SO44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62"/>
    <s v="Carl J Raje"/>
    <n v="3578.27"/>
    <x v="1"/>
    <n v="5"/>
    <x v="7"/>
    <x v="2"/>
    <s v="2011-May"/>
    <n v="19"/>
    <s v="Thursday"/>
    <n v="1"/>
    <n v="1"/>
    <n v="3578.27"/>
    <x v="38"/>
    <n v="1406.9758000000002"/>
  </r>
  <r>
    <n v="330"/>
    <d v="2011-05-05T00:00:00"/>
    <n v="20110505"/>
    <n v="20110517"/>
    <n v="20110512"/>
    <n v="17987"/>
    <n v="1"/>
    <n v="39"/>
    <n v="7"/>
    <s v="SO44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8"/>
    <n v="40680"/>
    <n v="40675"/>
    <s v="Road-650 Red, 52"/>
    <s v="Cara E Sun"/>
    <n v="699.09820000000002"/>
    <x v="1"/>
    <n v="5"/>
    <x v="7"/>
    <x v="2"/>
    <s v="2011-May"/>
    <n v="19"/>
    <s v="Thursday"/>
    <n v="1"/>
    <n v="1"/>
    <n v="699.09820000000002"/>
    <x v="39"/>
    <n v="285.95190000000002"/>
  </r>
  <r>
    <n v="314"/>
    <d v="2011-05-05T00:00:00"/>
    <n v="20110505"/>
    <n v="20110517"/>
    <n v="20110512"/>
    <n v="28761"/>
    <n v="1"/>
    <n v="100"/>
    <n v="4"/>
    <s v="SO44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56"/>
    <s v="Robert  Campbell"/>
    <n v="3578.27"/>
    <x v="1"/>
    <n v="5"/>
    <x v="7"/>
    <x v="2"/>
    <s v="2011-May"/>
    <n v="19"/>
    <s v="Thursday"/>
    <n v="1"/>
    <n v="1"/>
    <n v="3578.27"/>
    <x v="38"/>
    <n v="1406.9758000000002"/>
  </r>
  <r>
    <n v="313"/>
    <d v="2011-05-05T00:00:00"/>
    <n v="20110505"/>
    <n v="20110517"/>
    <n v="20110512"/>
    <n v="28645"/>
    <n v="1"/>
    <n v="100"/>
    <n v="4"/>
    <s v="SO44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52"/>
    <s v="Martin D Fernandez"/>
    <n v="3578.27"/>
    <x v="1"/>
    <n v="5"/>
    <x v="7"/>
    <x v="2"/>
    <s v="2011-May"/>
    <n v="19"/>
    <s v="Thursday"/>
    <n v="1"/>
    <n v="1"/>
    <n v="3578.27"/>
    <x v="38"/>
    <n v="1406.9758000000002"/>
  </r>
  <r>
    <n v="310"/>
    <d v="2011-05-05T00:00:00"/>
    <n v="20110505"/>
    <n v="20110517"/>
    <n v="20110512"/>
    <n v="18250"/>
    <n v="1"/>
    <n v="6"/>
    <n v="9"/>
    <s v="SO44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62"/>
    <s v="Jeremiah M Hall"/>
    <n v="3578.27"/>
    <x v="1"/>
    <n v="5"/>
    <x v="7"/>
    <x v="2"/>
    <s v="2011-May"/>
    <n v="19"/>
    <s v="Thursday"/>
    <n v="1"/>
    <n v="1"/>
    <n v="3578.27"/>
    <x v="38"/>
    <n v="1406.9758000000002"/>
  </r>
  <r>
    <n v="345"/>
    <d v="2011-05-05T00:00:00"/>
    <n v="20110505"/>
    <n v="20110517"/>
    <n v="20110512"/>
    <n v="11124"/>
    <n v="1"/>
    <n v="6"/>
    <n v="9"/>
    <s v="SO445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8"/>
    <n v="40680"/>
    <n v="40675"/>
    <s v="Mountain-100 Silver, 42"/>
    <s v="Ross F Jordan"/>
    <n v="3399.99"/>
    <x v="1"/>
    <n v="5"/>
    <x v="7"/>
    <x v="2"/>
    <s v="2011-May"/>
    <n v="19"/>
    <s v="Thursday"/>
    <n v="1"/>
    <n v="1"/>
    <n v="3399.99"/>
    <x v="40"/>
    <n v="1487.8355999999999"/>
  </r>
  <r>
    <n v="313"/>
    <d v="2011-05-05T00:00:00"/>
    <n v="20110505"/>
    <n v="20110517"/>
    <n v="20110512"/>
    <n v="18238"/>
    <n v="1"/>
    <n v="6"/>
    <n v="9"/>
    <s v="SO445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s v="Road-150 Red, 52"/>
    <s v="Eduardo S Harris"/>
    <n v="3578.27"/>
    <x v="1"/>
    <n v="5"/>
    <x v="7"/>
    <x v="2"/>
    <s v="2011-May"/>
    <n v="19"/>
    <s v="Thursday"/>
    <n v="1"/>
    <n v="1"/>
    <n v="3578.27"/>
    <x v="38"/>
    <n v="1406.9758000000002"/>
  </r>
  <r>
    <n v="313"/>
    <d v="2011-05-04T00:00:00"/>
    <n v="20110504"/>
    <n v="20110516"/>
    <n v="20110511"/>
    <n v="28671"/>
    <n v="1"/>
    <n v="100"/>
    <n v="1"/>
    <s v="SO445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52"/>
    <s v="Gabrielle J Russell"/>
    <n v="3578.27"/>
    <x v="1"/>
    <n v="5"/>
    <x v="7"/>
    <x v="2"/>
    <s v="2011-May"/>
    <n v="19"/>
    <s v="Wednesday"/>
    <n v="1"/>
    <n v="1"/>
    <n v="3578.27"/>
    <x v="38"/>
    <n v="1406.9758000000002"/>
  </r>
  <r>
    <n v="312"/>
    <d v="2011-05-04T00:00:00"/>
    <n v="20110504"/>
    <n v="20110516"/>
    <n v="20110511"/>
    <n v="28790"/>
    <n v="1"/>
    <n v="100"/>
    <n v="1"/>
    <s v="SO44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48"/>
    <s v="Seth  Howard"/>
    <n v="3578.27"/>
    <x v="1"/>
    <n v="5"/>
    <x v="7"/>
    <x v="2"/>
    <s v="2011-May"/>
    <n v="19"/>
    <s v="Wednesday"/>
    <n v="1"/>
    <n v="1"/>
    <n v="3578.27"/>
    <x v="38"/>
    <n v="1406.9758000000002"/>
  </r>
  <r>
    <n v="314"/>
    <d v="2011-05-04T00:00:00"/>
    <n v="20110504"/>
    <n v="20110516"/>
    <n v="20110511"/>
    <n v="28794"/>
    <n v="1"/>
    <n v="100"/>
    <n v="1"/>
    <s v="SO44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56"/>
    <s v="Juan D Cooper"/>
    <n v="3578.27"/>
    <x v="1"/>
    <n v="5"/>
    <x v="7"/>
    <x v="2"/>
    <s v="2011-May"/>
    <n v="19"/>
    <s v="Wednesday"/>
    <n v="1"/>
    <n v="1"/>
    <n v="3578.27"/>
    <x v="38"/>
    <n v="1406.9758000000002"/>
  </r>
  <r>
    <n v="311"/>
    <d v="2011-05-04T00:00:00"/>
    <n v="20110504"/>
    <n v="20110516"/>
    <n v="20110511"/>
    <n v="28627"/>
    <n v="1"/>
    <n v="100"/>
    <n v="4"/>
    <s v="SO44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s v="Road-150 Red, 44"/>
    <s v="Edward M Collins"/>
    <n v="3578.27"/>
    <x v="1"/>
    <n v="5"/>
    <x v="7"/>
    <x v="2"/>
    <s v="2011-May"/>
    <n v="19"/>
    <s v="Wednesday"/>
    <n v="1"/>
    <n v="1"/>
    <n v="3578.27"/>
    <x v="38"/>
    <n v="1406.9758000000002"/>
  </r>
  <r>
    <n v="342"/>
    <d v="2011-05-04T00:00:00"/>
    <n v="20110504"/>
    <n v="20110516"/>
    <n v="20110511"/>
    <n v="26683"/>
    <n v="1"/>
    <n v="19"/>
    <n v="6"/>
    <s v="SO445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7"/>
    <n v="40679"/>
    <n v="40674"/>
    <s v="Road-650 Black, 52"/>
    <s v="Mariah  Simmons"/>
    <n v="699.09820000000002"/>
    <x v="1"/>
    <n v="5"/>
    <x v="7"/>
    <x v="2"/>
    <s v="2011-May"/>
    <n v="19"/>
    <s v="Wednesday"/>
    <n v="1"/>
    <n v="1"/>
    <n v="699.09820000000002"/>
    <x v="39"/>
    <n v="285.95190000000002"/>
  </r>
  <r>
    <n v="346"/>
    <d v="2011-05-04T00:00:00"/>
    <n v="20110504"/>
    <n v="20110516"/>
    <n v="20110511"/>
    <n v="11104"/>
    <n v="1"/>
    <n v="6"/>
    <n v="9"/>
    <s v="SO4458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7"/>
    <n v="40679"/>
    <n v="40674"/>
    <s v="Mountain-100 Silver, 44"/>
    <s v="Edgar A Sara"/>
    <n v="3399.99"/>
    <x v="1"/>
    <n v="5"/>
    <x v="7"/>
    <x v="2"/>
    <s v="2011-May"/>
    <n v="19"/>
    <s v="Wednesday"/>
    <n v="1"/>
    <n v="1"/>
    <n v="3399.99"/>
    <x v="40"/>
    <n v="1487.8355999999999"/>
  </r>
  <r>
    <n v="314"/>
    <d v="2011-05-03T00:00:00"/>
    <n v="20110503"/>
    <n v="20110515"/>
    <n v="20110510"/>
    <n v="13782"/>
    <n v="1"/>
    <n v="29"/>
    <n v="8"/>
    <s v="SO44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s v="Road-150 Red, 56"/>
    <s v="Kelli L Lu"/>
    <n v="3578.27"/>
    <x v="1"/>
    <n v="5"/>
    <x v="7"/>
    <x v="2"/>
    <s v="2011-May"/>
    <n v="19"/>
    <s v="Tuesday"/>
    <n v="1"/>
    <n v="1"/>
    <n v="3578.27"/>
    <x v="38"/>
    <n v="1406.9758000000002"/>
  </r>
  <r>
    <n v="348"/>
    <d v="2011-05-03T00:00:00"/>
    <n v="20110503"/>
    <n v="20110515"/>
    <n v="20110510"/>
    <n v="11108"/>
    <n v="1"/>
    <n v="6"/>
    <n v="9"/>
    <s v="SO445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6"/>
    <n v="40678"/>
    <n v="40673"/>
    <s v="Mountain-100 Black, 38"/>
    <s v="Kari C Alvarez"/>
    <n v="3374.99"/>
    <x v="1"/>
    <n v="5"/>
    <x v="7"/>
    <x v="2"/>
    <s v="2011-May"/>
    <n v="19"/>
    <s v="Tuesday"/>
    <n v="1"/>
    <n v="1"/>
    <n v="3374.99"/>
    <x v="41"/>
    <n v="1476.8955999999998"/>
  </r>
  <r>
    <n v="346"/>
    <d v="2011-05-03T00:00:00"/>
    <n v="20110503"/>
    <n v="20110515"/>
    <n v="20110510"/>
    <n v="11134"/>
    <n v="1"/>
    <n v="6"/>
    <n v="9"/>
    <s v="SO445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6"/>
    <n v="40678"/>
    <n v="40673"/>
    <s v="Mountain-100 Silver, 44"/>
    <s v="Larry D Townsend"/>
    <n v="3399.99"/>
    <x v="1"/>
    <n v="5"/>
    <x v="7"/>
    <x v="2"/>
    <s v="2011-May"/>
    <n v="19"/>
    <s v="Tuesday"/>
    <n v="1"/>
    <n v="1"/>
    <n v="3399.99"/>
    <x v="40"/>
    <n v="1487.8355999999999"/>
  </r>
  <r>
    <n v="310"/>
    <d v="2011-05-03T00:00:00"/>
    <n v="20110503"/>
    <n v="20110515"/>
    <n v="20110510"/>
    <n v="18210"/>
    <n v="1"/>
    <n v="6"/>
    <n v="9"/>
    <s v="SO44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s v="Road-150 Red, 62"/>
    <s v="Katie E Lal"/>
    <n v="3578.27"/>
    <x v="1"/>
    <n v="5"/>
    <x v="7"/>
    <x v="2"/>
    <s v="2011-May"/>
    <n v="19"/>
    <s v="Tuesday"/>
    <n v="1"/>
    <n v="1"/>
    <n v="3578.27"/>
    <x v="38"/>
    <n v="1406.9758000000002"/>
  </r>
  <r>
    <n v="314"/>
    <d v="2011-05-02T00:00:00"/>
    <n v="20110502"/>
    <n v="20110514"/>
    <n v="20110509"/>
    <n v="28667"/>
    <n v="1"/>
    <n v="100"/>
    <n v="1"/>
    <s v="SO44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s v="Road-150 Red, 56"/>
    <s v="Devin T Williams"/>
    <n v="3578.27"/>
    <x v="1"/>
    <n v="5"/>
    <x v="7"/>
    <x v="2"/>
    <s v="2011-May"/>
    <n v="19"/>
    <s v="Monday"/>
    <n v="1"/>
    <n v="1"/>
    <n v="3578.27"/>
    <x v="38"/>
    <n v="1406.9758000000002"/>
  </r>
  <r>
    <n v="314"/>
    <d v="2011-05-02T00:00:00"/>
    <n v="20110502"/>
    <n v="20110514"/>
    <n v="20110509"/>
    <n v="28653"/>
    <n v="1"/>
    <n v="100"/>
    <n v="4"/>
    <s v="SO44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s v="Road-150 Red, 56"/>
    <s v="Grace  Williams"/>
    <n v="3578.27"/>
    <x v="1"/>
    <n v="5"/>
    <x v="7"/>
    <x v="2"/>
    <s v="2011-May"/>
    <n v="19"/>
    <s v="Monday"/>
    <n v="1"/>
    <n v="1"/>
    <n v="3578.27"/>
    <x v="38"/>
    <n v="1406.9758000000002"/>
  </r>
  <r>
    <n v="312"/>
    <d v="2011-05-02T00:00:00"/>
    <n v="20110502"/>
    <n v="20110514"/>
    <n v="20110509"/>
    <n v="28662"/>
    <n v="1"/>
    <n v="100"/>
    <n v="4"/>
    <s v="SO44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s v="Road-150 Red, 48"/>
    <s v="Isaiah  Murphy"/>
    <n v="3578.27"/>
    <x v="1"/>
    <n v="5"/>
    <x v="7"/>
    <x v="2"/>
    <s v="2011-May"/>
    <n v="19"/>
    <s v="Monday"/>
    <n v="1"/>
    <n v="1"/>
    <n v="3578.27"/>
    <x v="38"/>
    <n v="1406.9758000000002"/>
  </r>
  <r>
    <n v="347"/>
    <d v="2011-05-01T00:00:00"/>
    <n v="20110501"/>
    <n v="20110513"/>
    <n v="20110508"/>
    <n v="29448"/>
    <n v="1"/>
    <n v="29"/>
    <n v="8"/>
    <s v="SO445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s v="Mountain-100 Silver, 48"/>
    <s v="Lindsey J Yuan"/>
    <n v="3399.99"/>
    <x v="1"/>
    <n v="5"/>
    <x v="7"/>
    <x v="2"/>
    <s v="2011-May"/>
    <n v="18"/>
    <s v="Sunday"/>
    <n v="1"/>
    <n v="1"/>
    <n v="3399.99"/>
    <x v="40"/>
    <n v="1487.8355999999999"/>
  </r>
  <r>
    <n v="314"/>
    <d v="2011-05-01T00:00:00"/>
    <n v="20110501"/>
    <n v="20110513"/>
    <n v="20110508"/>
    <n v="28664"/>
    <n v="1"/>
    <n v="100"/>
    <n v="1"/>
    <s v="SO44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s v="Road-150 Red, 56"/>
    <s v="Ashlee P Sharma"/>
    <n v="3578.27"/>
    <x v="1"/>
    <n v="5"/>
    <x v="7"/>
    <x v="2"/>
    <s v="2011-May"/>
    <n v="18"/>
    <s v="Sunday"/>
    <n v="1"/>
    <n v="1"/>
    <n v="3578.27"/>
    <x v="38"/>
    <n v="1406.9758000000002"/>
  </r>
  <r>
    <n v="347"/>
    <d v="2011-05-01T00:00:00"/>
    <n v="20110501"/>
    <n v="20110513"/>
    <n v="20110508"/>
    <n v="25917"/>
    <n v="1"/>
    <n v="100"/>
    <n v="4"/>
    <s v="SO4457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s v="Mountain-100 Silver, 48"/>
    <s v="Kyle  Long"/>
    <n v="3399.99"/>
    <x v="1"/>
    <n v="5"/>
    <x v="7"/>
    <x v="2"/>
    <s v="2011-May"/>
    <n v="18"/>
    <s v="Sunday"/>
    <n v="1"/>
    <n v="1"/>
    <n v="3399.99"/>
    <x v="40"/>
    <n v="1487.8355999999999"/>
  </r>
  <r>
    <n v="349"/>
    <d v="2011-05-01T00:00:00"/>
    <n v="20110501"/>
    <n v="20110513"/>
    <n v="20110508"/>
    <n v="11107"/>
    <n v="1"/>
    <n v="6"/>
    <n v="9"/>
    <s v="SO44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4"/>
    <n v="40676"/>
    <n v="40671"/>
    <s v="Mountain-100 Black, 42"/>
    <s v="Bianca  Lin"/>
    <n v="3374.99"/>
    <x v="1"/>
    <n v="5"/>
    <x v="7"/>
    <x v="2"/>
    <s v="2011-May"/>
    <n v="18"/>
    <s v="Sunday"/>
    <n v="1"/>
    <n v="1"/>
    <n v="3374.99"/>
    <x v="41"/>
    <n v="1476.8955999999998"/>
  </r>
  <r>
    <n v="344"/>
    <d v="2011-05-01T00:00:00"/>
    <n v="20110501"/>
    <n v="20110513"/>
    <n v="20110508"/>
    <n v="11110"/>
    <n v="1"/>
    <n v="6"/>
    <n v="9"/>
    <s v="SO445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s v="Mountain-100 Silver, 38"/>
    <s v="Curtis  Yang"/>
    <n v="3399.99"/>
    <x v="1"/>
    <n v="5"/>
    <x v="7"/>
    <x v="2"/>
    <s v="2011-May"/>
    <n v="18"/>
    <s v="Sunday"/>
    <n v="1"/>
    <n v="1"/>
    <n v="3399.99"/>
    <x v="40"/>
    <n v="1487.8355999999999"/>
  </r>
  <r>
    <n v="313"/>
    <d v="2011-05-01T00:00:00"/>
    <n v="20110501"/>
    <n v="20110513"/>
    <n v="20110508"/>
    <n v="28660"/>
    <n v="1"/>
    <n v="100"/>
    <n v="1"/>
    <s v="SO44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s v="Road-150 Red, 52"/>
    <s v="Justin  Anderson"/>
    <n v="3578.27"/>
    <x v="1"/>
    <n v="5"/>
    <x v="7"/>
    <x v="2"/>
    <s v="2011-May"/>
    <n v="18"/>
    <s v="Sunday"/>
    <n v="1"/>
    <n v="1"/>
    <n v="3578.27"/>
    <x v="38"/>
    <n v="1406.9758000000002"/>
  </r>
  <r>
    <n v="350"/>
    <d v="2011-04-30T00:00:00"/>
    <n v="20110430"/>
    <n v="20110512"/>
    <n v="20110507"/>
    <n v="29391"/>
    <n v="1"/>
    <n v="29"/>
    <n v="8"/>
    <s v="SO444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s v="Mountain-100 Black, 44"/>
    <s v="Ebony  Chandra"/>
    <n v="3374.99"/>
    <x v="1"/>
    <n v="4"/>
    <x v="8"/>
    <x v="2"/>
    <s v="2011-Apr"/>
    <n v="18"/>
    <s v="Saturday"/>
    <n v="12"/>
    <n v="1"/>
    <n v="3374.99"/>
    <x v="41"/>
    <n v="1476.8955999999998"/>
  </r>
  <r>
    <n v="350"/>
    <d v="2011-04-30T00:00:00"/>
    <n v="20110430"/>
    <n v="20110512"/>
    <n v="20110507"/>
    <n v="25891"/>
    <n v="1"/>
    <n v="100"/>
    <n v="4"/>
    <s v="SO444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s v="Mountain-100 Black, 44"/>
    <s v="Brandon J Johnson"/>
    <n v="3374.99"/>
    <x v="1"/>
    <n v="4"/>
    <x v="8"/>
    <x v="2"/>
    <s v="2011-Apr"/>
    <n v="18"/>
    <s v="Saturday"/>
    <n v="12"/>
    <n v="1"/>
    <n v="3374.99"/>
    <x v="41"/>
    <n v="1476.8955999999998"/>
  </r>
  <r>
    <n v="312"/>
    <d v="2011-04-29T00:00:00"/>
    <n v="20110429"/>
    <n v="20110511"/>
    <n v="20110506"/>
    <n v="13685"/>
    <n v="1"/>
    <n v="29"/>
    <n v="8"/>
    <s v="SO44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48"/>
    <s v="Briana  Torres"/>
    <n v="3578.27"/>
    <x v="1"/>
    <n v="4"/>
    <x v="8"/>
    <x v="2"/>
    <s v="2011-Apr"/>
    <n v="18"/>
    <s v="Friday"/>
    <n v="12"/>
    <n v="1"/>
    <n v="3578.27"/>
    <x v="38"/>
    <n v="1406.9758000000002"/>
  </r>
  <r>
    <n v="312"/>
    <d v="2011-04-29T00:00:00"/>
    <n v="20110429"/>
    <n v="20110511"/>
    <n v="20110506"/>
    <n v="28255"/>
    <n v="1"/>
    <n v="100"/>
    <n v="1"/>
    <s v="SO44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48"/>
    <s v="Robert B Clark"/>
    <n v="3578.27"/>
    <x v="1"/>
    <n v="4"/>
    <x v="8"/>
    <x v="2"/>
    <s v="2011-Apr"/>
    <n v="18"/>
    <s v="Friday"/>
    <n v="12"/>
    <n v="1"/>
    <n v="3578.27"/>
    <x v="38"/>
    <n v="1406.9758000000002"/>
  </r>
  <r>
    <n v="330"/>
    <d v="2011-04-29T00:00:00"/>
    <n v="20110429"/>
    <n v="20110511"/>
    <n v="20110506"/>
    <n v="14601"/>
    <n v="1"/>
    <n v="100"/>
    <n v="4"/>
    <s v="SO44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2"/>
    <n v="40674"/>
    <n v="40669"/>
    <s v="Road-650 Red, 52"/>
    <s v="Nicolas A Rai"/>
    <n v="699.09820000000002"/>
    <x v="1"/>
    <n v="4"/>
    <x v="8"/>
    <x v="2"/>
    <s v="2011-Apr"/>
    <n v="18"/>
    <s v="Friday"/>
    <n v="12"/>
    <n v="1"/>
    <n v="699.09820000000002"/>
    <x v="39"/>
    <n v="285.95190000000002"/>
  </r>
  <r>
    <n v="345"/>
    <d v="2011-04-29T00:00:00"/>
    <n v="20110429"/>
    <n v="20110511"/>
    <n v="20110506"/>
    <n v="11101"/>
    <n v="1"/>
    <n v="6"/>
    <n v="9"/>
    <s v="SO444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2"/>
    <n v="40674"/>
    <n v="40669"/>
    <s v="Mountain-100 Silver, 42"/>
    <s v="Abby L Sai"/>
    <n v="3399.99"/>
    <x v="1"/>
    <n v="4"/>
    <x v="8"/>
    <x v="2"/>
    <s v="2011-Apr"/>
    <n v="18"/>
    <s v="Friday"/>
    <n v="12"/>
    <n v="1"/>
    <n v="3399.99"/>
    <x v="40"/>
    <n v="1487.8355999999999"/>
  </r>
  <r>
    <n v="314"/>
    <d v="2011-04-29T00:00:00"/>
    <n v="20110429"/>
    <n v="20110511"/>
    <n v="20110506"/>
    <n v="17913"/>
    <n v="1"/>
    <n v="6"/>
    <n v="9"/>
    <s v="SO44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56"/>
    <s v="Lacey S Xu"/>
    <n v="3578.27"/>
    <x v="1"/>
    <n v="4"/>
    <x v="8"/>
    <x v="2"/>
    <s v="2011-Apr"/>
    <n v="18"/>
    <s v="Friday"/>
    <n v="12"/>
    <n v="1"/>
    <n v="3578.27"/>
    <x v="38"/>
    <n v="1406.9758000000002"/>
  </r>
  <r>
    <n v="310"/>
    <d v="2011-04-29T00:00:00"/>
    <n v="20110429"/>
    <n v="20110511"/>
    <n v="20110506"/>
    <n v="17922"/>
    <n v="1"/>
    <n v="6"/>
    <n v="9"/>
    <s v="SO44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62"/>
    <s v="Shane  Schmidt"/>
    <n v="3578.27"/>
    <x v="1"/>
    <n v="4"/>
    <x v="8"/>
    <x v="2"/>
    <s v="2011-Apr"/>
    <n v="18"/>
    <s v="Friday"/>
    <n v="12"/>
    <n v="1"/>
    <n v="3578.27"/>
    <x v="38"/>
    <n v="1406.9758000000002"/>
  </r>
  <r>
    <n v="314"/>
    <d v="2011-04-29T00:00:00"/>
    <n v="20110429"/>
    <n v="20110511"/>
    <n v="20110506"/>
    <n v="17726"/>
    <n v="1"/>
    <n v="6"/>
    <n v="9"/>
    <s v="SO44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s v="Road-150 Red, 56"/>
    <s v="Caroline  Griffin"/>
    <n v="3578.27"/>
    <x v="1"/>
    <n v="4"/>
    <x v="8"/>
    <x v="2"/>
    <s v="2011-Apr"/>
    <n v="18"/>
    <s v="Friday"/>
    <n v="12"/>
    <n v="1"/>
    <n v="3578.27"/>
    <x v="38"/>
    <n v="1406.9758000000002"/>
  </r>
  <r>
    <n v="311"/>
    <d v="2011-04-28T00:00:00"/>
    <n v="20110428"/>
    <n v="20110510"/>
    <n v="20110505"/>
    <n v="14155"/>
    <n v="1"/>
    <n v="98"/>
    <n v="10"/>
    <s v="SO44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44"/>
    <s v="Olivia L Morris"/>
    <n v="3578.27"/>
    <x v="1"/>
    <n v="4"/>
    <x v="8"/>
    <x v="2"/>
    <s v="2011-Apr"/>
    <n v="18"/>
    <s v="Thursday"/>
    <n v="12"/>
    <n v="1"/>
    <n v="3578.27"/>
    <x v="38"/>
    <n v="1406.9758000000002"/>
  </r>
  <r>
    <n v="332"/>
    <d v="2011-04-28T00:00:00"/>
    <n v="20110428"/>
    <n v="20110510"/>
    <n v="20110505"/>
    <n v="19340"/>
    <n v="1"/>
    <n v="29"/>
    <n v="8"/>
    <s v="SO444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Black, 58"/>
    <s v="Renee  Dominguez"/>
    <n v="699.09820000000002"/>
    <x v="1"/>
    <n v="4"/>
    <x v="8"/>
    <x v="2"/>
    <s v="2011-Apr"/>
    <n v="18"/>
    <s v="Thursday"/>
    <n v="12"/>
    <n v="1"/>
    <n v="699.09820000000002"/>
    <x v="39"/>
    <n v="285.95190000000002"/>
  </r>
  <r>
    <n v="314"/>
    <d v="2011-04-28T00:00:00"/>
    <n v="20110428"/>
    <n v="20110510"/>
    <n v="20110505"/>
    <n v="22120"/>
    <n v="1"/>
    <n v="19"/>
    <n v="6"/>
    <s v="SO44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56"/>
    <s v="Jennifer J Perry"/>
    <n v="3578.27"/>
    <x v="1"/>
    <n v="4"/>
    <x v="8"/>
    <x v="2"/>
    <s v="2011-Apr"/>
    <n v="18"/>
    <s v="Thursday"/>
    <n v="12"/>
    <n v="1"/>
    <n v="3578.27"/>
    <x v="38"/>
    <n v="1406.9758000000002"/>
  </r>
  <r>
    <n v="320"/>
    <d v="2011-04-28T00:00:00"/>
    <n v="20110428"/>
    <n v="20110510"/>
    <n v="20110505"/>
    <n v="14613"/>
    <n v="1"/>
    <n v="100"/>
    <n v="1"/>
    <s v="SO44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Red, 58"/>
    <s v="Glenn  Huang"/>
    <n v="699.09820000000002"/>
    <x v="1"/>
    <n v="4"/>
    <x v="8"/>
    <x v="2"/>
    <s v="2011-Apr"/>
    <n v="18"/>
    <s v="Thursday"/>
    <n v="12"/>
    <n v="1"/>
    <n v="699.09820000000002"/>
    <x v="39"/>
    <n v="285.95190000000002"/>
  </r>
  <r>
    <n v="334"/>
    <d v="2011-04-28T00:00:00"/>
    <n v="20110428"/>
    <n v="20110510"/>
    <n v="20110505"/>
    <n v="26640"/>
    <n v="1"/>
    <n v="19"/>
    <n v="6"/>
    <s v="SO444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Black, 60"/>
    <s v="Eduardo J Lopez"/>
    <n v="699.09820000000002"/>
    <x v="1"/>
    <n v="4"/>
    <x v="8"/>
    <x v="2"/>
    <s v="2011-Apr"/>
    <n v="18"/>
    <s v="Thursday"/>
    <n v="12"/>
    <n v="1"/>
    <n v="699.09820000000002"/>
    <x v="39"/>
    <n v="285.95190000000002"/>
  </r>
  <r>
    <n v="346"/>
    <d v="2011-04-28T00:00:00"/>
    <n v="20110428"/>
    <n v="20110510"/>
    <n v="20110505"/>
    <n v="11070"/>
    <n v="1"/>
    <n v="6"/>
    <n v="9"/>
    <s v="SO44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1"/>
    <n v="40673"/>
    <n v="40668"/>
    <s v="Mountain-100 Silver, 44"/>
    <s v="Willie T Raji"/>
    <n v="3399.99"/>
    <x v="1"/>
    <n v="4"/>
    <x v="8"/>
    <x v="2"/>
    <s v="2011-Apr"/>
    <n v="18"/>
    <s v="Thursday"/>
    <n v="12"/>
    <n v="1"/>
    <n v="3399.99"/>
    <x v="40"/>
    <n v="1487.8355999999999"/>
  </r>
  <r>
    <n v="351"/>
    <d v="2011-04-28T00:00:00"/>
    <n v="20110428"/>
    <n v="20110510"/>
    <n v="20110505"/>
    <n v="11075"/>
    <n v="1"/>
    <n v="6"/>
    <n v="9"/>
    <s v="SO4446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1"/>
    <n v="40673"/>
    <n v="40668"/>
    <s v="Mountain-100 Black, 48"/>
    <s v="Felicia L Jimenez"/>
    <n v="3374.99"/>
    <x v="1"/>
    <n v="4"/>
    <x v="8"/>
    <x v="2"/>
    <s v="2011-Apr"/>
    <n v="18"/>
    <s v="Thursday"/>
    <n v="12"/>
    <n v="1"/>
    <n v="3374.99"/>
    <x v="41"/>
    <n v="1476.8955999999998"/>
  </r>
  <r>
    <n v="314"/>
    <d v="2011-04-28T00:00:00"/>
    <n v="20110428"/>
    <n v="20110510"/>
    <n v="20110505"/>
    <n v="17734"/>
    <n v="1"/>
    <n v="6"/>
    <n v="9"/>
    <s v="SO444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56"/>
    <s v="Leah  Sun"/>
    <n v="3578.27"/>
    <x v="1"/>
    <n v="4"/>
    <x v="8"/>
    <x v="2"/>
    <s v="2011-Apr"/>
    <n v="18"/>
    <s v="Thursday"/>
    <n v="12"/>
    <n v="1"/>
    <n v="3578.27"/>
    <x v="38"/>
    <n v="1406.9758000000002"/>
  </r>
  <r>
    <n v="313"/>
    <d v="2011-04-28T00:00:00"/>
    <n v="20110428"/>
    <n v="20110510"/>
    <n v="20110505"/>
    <n v="17735"/>
    <n v="1"/>
    <n v="6"/>
    <n v="9"/>
    <s v="SO44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s v="Road-150 Red, 52"/>
    <s v="Connor  Yang"/>
    <n v="3578.27"/>
    <x v="1"/>
    <n v="4"/>
    <x v="8"/>
    <x v="2"/>
    <s v="2011-Apr"/>
    <n v="18"/>
    <s v="Thursday"/>
    <n v="12"/>
    <n v="1"/>
    <n v="3578.27"/>
    <x v="38"/>
    <n v="1406.9758000000002"/>
  </r>
  <r>
    <n v="322"/>
    <d v="2011-04-28T00:00:00"/>
    <n v="20110428"/>
    <n v="20110510"/>
    <n v="20110505"/>
    <n v="25561"/>
    <n v="1"/>
    <n v="6"/>
    <n v="9"/>
    <s v="SO444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s v="Road-650 Red, 60"/>
    <s v="Micah A Zeng"/>
    <n v="699.09820000000002"/>
    <x v="1"/>
    <n v="4"/>
    <x v="8"/>
    <x v="2"/>
    <s v="2011-Apr"/>
    <n v="18"/>
    <s v="Thursday"/>
    <n v="12"/>
    <n v="1"/>
    <n v="699.09820000000002"/>
    <x v="39"/>
    <n v="285.95190000000002"/>
  </r>
  <r>
    <n v="311"/>
    <d v="2011-04-27T00:00:00"/>
    <n v="20110427"/>
    <n v="20110509"/>
    <n v="20110504"/>
    <n v="28196"/>
    <n v="1"/>
    <n v="100"/>
    <n v="1"/>
    <s v="SO44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44"/>
    <s v="Timothy  Cox"/>
    <n v="3578.27"/>
    <x v="1"/>
    <n v="4"/>
    <x v="8"/>
    <x v="2"/>
    <s v="2011-Apr"/>
    <n v="18"/>
    <s v="Wednesday"/>
    <n v="12"/>
    <n v="1"/>
    <n v="3578.27"/>
    <x v="38"/>
    <n v="1406.9758000000002"/>
  </r>
  <r>
    <n v="314"/>
    <d v="2011-04-27T00:00:00"/>
    <n v="20110427"/>
    <n v="20110509"/>
    <n v="20110504"/>
    <n v="28247"/>
    <n v="1"/>
    <n v="100"/>
    <n v="1"/>
    <s v="SO44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56"/>
    <s v="Jonathan  Adams"/>
    <n v="3578.27"/>
    <x v="1"/>
    <n v="4"/>
    <x v="8"/>
    <x v="2"/>
    <s v="2011-Apr"/>
    <n v="18"/>
    <s v="Wednesday"/>
    <n v="12"/>
    <n v="1"/>
    <n v="3578.27"/>
    <x v="38"/>
    <n v="1406.9758000000002"/>
  </r>
  <r>
    <n v="314"/>
    <d v="2011-04-27T00:00:00"/>
    <n v="20110427"/>
    <n v="20110509"/>
    <n v="20110504"/>
    <n v="28288"/>
    <n v="1"/>
    <n v="100"/>
    <n v="4"/>
    <s v="SO44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56"/>
    <s v="Marco A Srini"/>
    <n v="3578.27"/>
    <x v="1"/>
    <n v="4"/>
    <x v="8"/>
    <x v="2"/>
    <s v="2011-Apr"/>
    <n v="18"/>
    <s v="Wednesday"/>
    <n v="12"/>
    <n v="1"/>
    <n v="3578.27"/>
    <x v="38"/>
    <n v="1406.9758000000002"/>
  </r>
  <r>
    <n v="334"/>
    <d v="2011-04-27T00:00:00"/>
    <n v="20110427"/>
    <n v="20110509"/>
    <n v="20110504"/>
    <n v="20150"/>
    <n v="1"/>
    <n v="98"/>
    <n v="10"/>
    <s v="SO44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0"/>
    <n v="40672"/>
    <n v="40667"/>
    <s v="Road-650 Black, 60"/>
    <s v="Gary M Rubio"/>
    <n v="699.09820000000002"/>
    <x v="1"/>
    <n v="4"/>
    <x v="8"/>
    <x v="2"/>
    <s v="2011-Apr"/>
    <n v="18"/>
    <s v="Wednesday"/>
    <n v="12"/>
    <n v="1"/>
    <n v="699.09820000000002"/>
    <x v="39"/>
    <n v="285.95190000000002"/>
  </r>
  <r>
    <n v="313"/>
    <d v="2011-04-27T00:00:00"/>
    <n v="20110427"/>
    <n v="20110509"/>
    <n v="20110504"/>
    <n v="17918"/>
    <n v="1"/>
    <n v="6"/>
    <n v="9"/>
    <s v="SO44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s v="Road-150 Red, 52"/>
    <s v="Suzanne  Zeng"/>
    <n v="3578.27"/>
    <x v="1"/>
    <n v="4"/>
    <x v="8"/>
    <x v="2"/>
    <s v="2011-Apr"/>
    <n v="18"/>
    <s v="Wednesday"/>
    <n v="12"/>
    <n v="1"/>
    <n v="3578.27"/>
    <x v="38"/>
    <n v="1406.9758000000002"/>
  </r>
  <r>
    <n v="312"/>
    <d v="2011-04-26T00:00:00"/>
    <n v="20110426"/>
    <n v="20110508"/>
    <n v="20110503"/>
    <n v="12265"/>
    <n v="1"/>
    <n v="39"/>
    <n v="7"/>
    <s v="SO44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8"/>
    <s v="Alan  Guo"/>
    <n v="3578.27"/>
    <x v="1"/>
    <n v="4"/>
    <x v="8"/>
    <x v="2"/>
    <s v="2011-Apr"/>
    <n v="18"/>
    <s v="Tuesday"/>
    <n v="12"/>
    <n v="1"/>
    <n v="3578.27"/>
    <x v="38"/>
    <n v="1406.9758000000002"/>
  </r>
  <r>
    <n v="311"/>
    <d v="2011-04-26T00:00:00"/>
    <n v="20110426"/>
    <n v="20110508"/>
    <n v="20110503"/>
    <n v="28264"/>
    <n v="1"/>
    <n v="100"/>
    <n v="1"/>
    <s v="SO444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4"/>
    <s v="Nicole  Diaz"/>
    <n v="3578.27"/>
    <x v="1"/>
    <n v="4"/>
    <x v="8"/>
    <x v="2"/>
    <s v="2011-Apr"/>
    <n v="18"/>
    <s v="Tuesday"/>
    <n v="12"/>
    <n v="1"/>
    <n v="3578.27"/>
    <x v="38"/>
    <n v="1406.9758000000002"/>
  </r>
  <r>
    <n v="312"/>
    <d v="2011-04-26T00:00:00"/>
    <n v="20110426"/>
    <n v="20110508"/>
    <n v="20110503"/>
    <n v="28293"/>
    <n v="1"/>
    <n v="100"/>
    <n v="4"/>
    <s v="SO44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8"/>
    <s v="Shelby V Cox"/>
    <n v="3578.27"/>
    <x v="1"/>
    <n v="4"/>
    <x v="8"/>
    <x v="2"/>
    <s v="2011-Apr"/>
    <n v="18"/>
    <s v="Tuesday"/>
    <n v="12"/>
    <n v="1"/>
    <n v="3578.27"/>
    <x v="38"/>
    <n v="1406.9758000000002"/>
  </r>
  <r>
    <n v="310"/>
    <d v="2011-04-26T00:00:00"/>
    <n v="20110426"/>
    <n v="20110508"/>
    <n v="20110503"/>
    <n v="28294"/>
    <n v="1"/>
    <n v="100"/>
    <n v="4"/>
    <s v="SO44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62"/>
    <s v="Alexis  Jenkins"/>
    <n v="3578.27"/>
    <x v="1"/>
    <n v="4"/>
    <x v="8"/>
    <x v="2"/>
    <s v="2011-Apr"/>
    <n v="18"/>
    <s v="Tuesday"/>
    <n v="12"/>
    <n v="1"/>
    <n v="3578.27"/>
    <x v="38"/>
    <n v="1406.9758000000002"/>
  </r>
  <r>
    <n v="313"/>
    <d v="2011-04-26T00:00:00"/>
    <n v="20110426"/>
    <n v="20110508"/>
    <n v="20110503"/>
    <n v="28295"/>
    <n v="1"/>
    <n v="100"/>
    <n v="1"/>
    <s v="SO44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52"/>
    <s v="Wyatt J Collins"/>
    <n v="3578.27"/>
    <x v="1"/>
    <n v="4"/>
    <x v="8"/>
    <x v="2"/>
    <s v="2011-Apr"/>
    <n v="18"/>
    <s v="Tuesday"/>
    <n v="12"/>
    <n v="1"/>
    <n v="3578.27"/>
    <x v="38"/>
    <n v="1406.9758000000002"/>
  </r>
  <r>
    <n v="332"/>
    <d v="2011-04-26T00:00:00"/>
    <n v="20110426"/>
    <n v="20110508"/>
    <n v="20110503"/>
    <n v="20164"/>
    <n v="1"/>
    <n v="98"/>
    <n v="10"/>
    <s v="SO444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s v="Road-650 Black, 58"/>
    <s v="Carol Ann F. Rockne"/>
    <n v="699.09820000000002"/>
    <x v="1"/>
    <n v="4"/>
    <x v="8"/>
    <x v="2"/>
    <s v="2011-Apr"/>
    <n v="18"/>
    <s v="Tuesday"/>
    <n v="12"/>
    <n v="1"/>
    <n v="699.09820000000002"/>
    <x v="39"/>
    <n v="285.95190000000002"/>
  </r>
  <r>
    <n v="310"/>
    <d v="2011-04-26T00:00:00"/>
    <n v="20110426"/>
    <n v="20110508"/>
    <n v="20110503"/>
    <n v="17923"/>
    <n v="1"/>
    <n v="6"/>
    <n v="9"/>
    <s v="SO44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62"/>
    <s v="Cory E Malhotra"/>
    <n v="3578.27"/>
    <x v="1"/>
    <n v="4"/>
    <x v="8"/>
    <x v="2"/>
    <s v="2011-Apr"/>
    <n v="18"/>
    <s v="Tuesday"/>
    <n v="12"/>
    <n v="1"/>
    <n v="3578.27"/>
    <x v="38"/>
    <n v="1406.9758000000002"/>
  </r>
  <r>
    <n v="310"/>
    <d v="2011-04-26T00:00:00"/>
    <n v="20110426"/>
    <n v="20110508"/>
    <n v="20110503"/>
    <n v="17926"/>
    <n v="1"/>
    <n v="6"/>
    <n v="9"/>
    <s v="SO44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62"/>
    <s v="Carolyn  Ramos"/>
    <n v="3578.27"/>
    <x v="1"/>
    <n v="4"/>
    <x v="8"/>
    <x v="2"/>
    <s v="2011-Apr"/>
    <n v="18"/>
    <s v="Tuesday"/>
    <n v="12"/>
    <n v="1"/>
    <n v="3578.27"/>
    <x v="38"/>
    <n v="1406.9758000000002"/>
  </r>
  <r>
    <n v="312"/>
    <d v="2011-04-26T00:00:00"/>
    <n v="20110426"/>
    <n v="20110508"/>
    <n v="20110503"/>
    <n v="17513"/>
    <n v="1"/>
    <n v="6"/>
    <n v="9"/>
    <s v="SO44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s v="Road-150 Red, 48"/>
    <s v="Micheal  Saunders"/>
    <n v="3578.27"/>
    <x v="1"/>
    <n v="4"/>
    <x v="8"/>
    <x v="2"/>
    <s v="2011-Apr"/>
    <n v="18"/>
    <s v="Tuesday"/>
    <n v="12"/>
    <n v="1"/>
    <n v="3578.27"/>
    <x v="38"/>
    <n v="1406.9758000000002"/>
  </r>
  <r>
    <n v="320"/>
    <d v="2011-04-26T00:00:00"/>
    <n v="20110426"/>
    <n v="20110508"/>
    <n v="20110503"/>
    <n v="25560"/>
    <n v="1"/>
    <n v="6"/>
    <n v="9"/>
    <s v="SO444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s v="Road-650 Red, 58"/>
    <s v="Daisy L Vazquez"/>
    <n v="699.09820000000002"/>
    <x v="1"/>
    <n v="4"/>
    <x v="8"/>
    <x v="2"/>
    <s v="2011-Apr"/>
    <n v="18"/>
    <s v="Tuesday"/>
    <n v="12"/>
    <n v="1"/>
    <n v="699.09820000000002"/>
    <x v="39"/>
    <n v="285.95190000000002"/>
  </r>
  <r>
    <n v="314"/>
    <d v="2011-04-25T00:00:00"/>
    <n v="20110425"/>
    <n v="20110507"/>
    <n v="20110502"/>
    <n v="17478"/>
    <n v="1"/>
    <n v="6"/>
    <n v="9"/>
    <s v="SO44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s v="Road-150 Red, 56"/>
    <s v="Renee L Martin"/>
    <n v="3578.27"/>
    <x v="1"/>
    <n v="4"/>
    <x v="8"/>
    <x v="2"/>
    <s v="2011-Apr"/>
    <n v="18"/>
    <s v="Monday"/>
    <n v="12"/>
    <n v="1"/>
    <n v="3578.27"/>
    <x v="38"/>
    <n v="1406.9758000000002"/>
  </r>
  <r>
    <n v="313"/>
    <d v="2011-04-25T00:00:00"/>
    <n v="20110425"/>
    <n v="20110507"/>
    <n v="20110502"/>
    <n v="17914"/>
    <n v="1"/>
    <n v="6"/>
    <n v="9"/>
    <s v="SO44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s v="Road-150 Red, 52"/>
    <s v="Phillip  Suri"/>
    <n v="3578.27"/>
    <x v="1"/>
    <n v="4"/>
    <x v="8"/>
    <x v="2"/>
    <s v="2011-Apr"/>
    <n v="18"/>
    <s v="Monday"/>
    <n v="12"/>
    <n v="1"/>
    <n v="3578.27"/>
    <x v="38"/>
    <n v="1406.9758000000002"/>
  </r>
  <r>
    <n v="311"/>
    <d v="2011-04-24T00:00:00"/>
    <n v="20110424"/>
    <n v="20110506"/>
    <n v="20110501"/>
    <n v="13697"/>
    <n v="1"/>
    <n v="29"/>
    <n v="8"/>
    <s v="SO44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7"/>
    <n v="40669"/>
    <n v="40664"/>
    <s v="Road-150 Red, 44"/>
    <s v="Jésus K Munoz"/>
    <n v="3578.27"/>
    <x v="1"/>
    <n v="4"/>
    <x v="8"/>
    <x v="2"/>
    <s v="2011-Apr"/>
    <n v="17"/>
    <s v="Sunday"/>
    <n v="12"/>
    <n v="1"/>
    <n v="3578.27"/>
    <x v="38"/>
    <n v="1406.9758000000002"/>
  </r>
  <r>
    <n v="310"/>
    <d v="2011-04-22T00:00:00"/>
    <n v="20110422"/>
    <n v="20110504"/>
    <n v="20110429"/>
    <n v="14195"/>
    <n v="1"/>
    <n v="98"/>
    <n v="10"/>
    <s v="SO44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62"/>
    <s v="Clinton J Blanco"/>
    <n v="3578.27"/>
    <x v="1"/>
    <n v="4"/>
    <x v="8"/>
    <x v="2"/>
    <s v="2011-Apr"/>
    <n v="17"/>
    <s v="Friday"/>
    <n v="12"/>
    <n v="1"/>
    <n v="3578.27"/>
    <x v="38"/>
    <n v="1406.9758000000002"/>
  </r>
  <r>
    <n v="312"/>
    <d v="2011-04-22T00:00:00"/>
    <n v="20110422"/>
    <n v="20110504"/>
    <n v="20110429"/>
    <n v="12261"/>
    <n v="1"/>
    <n v="39"/>
    <n v="7"/>
    <s v="SO44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48"/>
    <s v="Kaitlin  Sanchez"/>
    <n v="3578.27"/>
    <x v="1"/>
    <n v="4"/>
    <x v="8"/>
    <x v="2"/>
    <s v="2011-Apr"/>
    <n v="17"/>
    <s v="Friday"/>
    <n v="12"/>
    <n v="1"/>
    <n v="3578.27"/>
    <x v="38"/>
    <n v="1406.9758000000002"/>
  </r>
  <r>
    <n v="312"/>
    <d v="2011-04-22T00:00:00"/>
    <n v="20110422"/>
    <n v="20110504"/>
    <n v="20110429"/>
    <n v="22118"/>
    <n v="1"/>
    <n v="19"/>
    <n v="6"/>
    <s v="SO44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48"/>
    <s v="Jennifer D Parker"/>
    <n v="3578.27"/>
    <x v="1"/>
    <n v="4"/>
    <x v="8"/>
    <x v="2"/>
    <s v="2011-Apr"/>
    <n v="17"/>
    <s v="Friday"/>
    <n v="12"/>
    <n v="1"/>
    <n v="3578.27"/>
    <x v="38"/>
    <n v="1406.9758000000002"/>
  </r>
  <r>
    <n v="334"/>
    <d v="2011-04-22T00:00:00"/>
    <n v="20110422"/>
    <n v="20110504"/>
    <n v="20110429"/>
    <n v="14599"/>
    <n v="1"/>
    <n v="100"/>
    <n v="1"/>
    <s v="SO444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5"/>
    <n v="40667"/>
    <n v="40662"/>
    <s v="Road-650 Black, 60"/>
    <s v="Charles A Wilson"/>
    <n v="699.09820000000002"/>
    <x v="1"/>
    <n v="4"/>
    <x v="8"/>
    <x v="2"/>
    <s v="2011-Apr"/>
    <n v="17"/>
    <s v="Friday"/>
    <n v="12"/>
    <n v="1"/>
    <n v="699.09820000000002"/>
    <x v="39"/>
    <n v="285.95190000000002"/>
  </r>
  <r>
    <n v="310"/>
    <d v="2011-04-22T00:00:00"/>
    <n v="20110422"/>
    <n v="20110504"/>
    <n v="20110429"/>
    <n v="17370"/>
    <n v="1"/>
    <n v="6"/>
    <n v="9"/>
    <s v="SO44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s v="Road-150 Red, 62"/>
    <s v="Edwin T Chander"/>
    <n v="3578.27"/>
    <x v="1"/>
    <n v="4"/>
    <x v="8"/>
    <x v="2"/>
    <s v="2011-Apr"/>
    <n v="17"/>
    <s v="Friday"/>
    <n v="12"/>
    <n v="1"/>
    <n v="3578.27"/>
    <x v="38"/>
    <n v="1406.9758000000002"/>
  </r>
  <r>
    <n v="312"/>
    <d v="2011-04-21T00:00:00"/>
    <n v="20110421"/>
    <n v="20110503"/>
    <n v="20110428"/>
    <n v="28573"/>
    <n v="1"/>
    <n v="100"/>
    <n v="1"/>
    <s v="SO444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s v="Road-150 Red, 48"/>
    <s v="Tyrone  Gill"/>
    <n v="3578.27"/>
    <x v="1"/>
    <n v="4"/>
    <x v="8"/>
    <x v="2"/>
    <s v="2011-Apr"/>
    <n v="17"/>
    <s v="Thursday"/>
    <n v="12"/>
    <n v="1"/>
    <n v="3578.27"/>
    <x v="38"/>
    <n v="1406.9758000000002"/>
  </r>
  <r>
    <n v="322"/>
    <d v="2011-04-21T00:00:00"/>
    <n v="20110421"/>
    <n v="20110503"/>
    <n v="20110428"/>
    <n v="26630"/>
    <n v="1"/>
    <n v="19"/>
    <n v="6"/>
    <s v="SO444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4"/>
    <n v="40666"/>
    <n v="40661"/>
    <s v="Road-650 Red, 60"/>
    <s v="Vanessa  Powell"/>
    <n v="699.09820000000002"/>
    <x v="1"/>
    <n v="4"/>
    <x v="8"/>
    <x v="2"/>
    <s v="2011-Apr"/>
    <n v="17"/>
    <s v="Thursday"/>
    <n v="12"/>
    <n v="1"/>
    <n v="699.09820000000002"/>
    <x v="39"/>
    <n v="285.95190000000002"/>
  </r>
  <r>
    <n v="344"/>
    <d v="2011-04-21T00:00:00"/>
    <n v="20110421"/>
    <n v="20110503"/>
    <n v="20110428"/>
    <n v="11076"/>
    <n v="1"/>
    <n v="6"/>
    <n v="9"/>
    <s v="SO444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4"/>
    <n v="40666"/>
    <n v="40661"/>
    <s v="Mountain-100 Silver, 38"/>
    <s v="Blake  Anderson"/>
    <n v="3399.99"/>
    <x v="1"/>
    <n v="4"/>
    <x v="8"/>
    <x v="2"/>
    <s v="2011-Apr"/>
    <n v="17"/>
    <s v="Thursday"/>
    <n v="12"/>
    <n v="1"/>
    <n v="3399.99"/>
    <x v="40"/>
    <n v="1487.8355999999999"/>
  </r>
  <r>
    <n v="312"/>
    <d v="2011-04-21T00:00:00"/>
    <n v="20110421"/>
    <n v="20110503"/>
    <n v="20110428"/>
    <n v="17909"/>
    <n v="1"/>
    <n v="6"/>
    <n v="9"/>
    <s v="SO44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s v="Road-150 Red, 48"/>
    <s v="Joanna  Ortega"/>
    <n v="3578.27"/>
    <x v="1"/>
    <n v="4"/>
    <x v="8"/>
    <x v="2"/>
    <s v="2011-Apr"/>
    <n v="17"/>
    <s v="Thursday"/>
    <n v="12"/>
    <n v="1"/>
    <n v="3578.27"/>
    <x v="38"/>
    <n v="1406.9758000000002"/>
  </r>
  <r>
    <n v="314"/>
    <d v="2011-04-20T00:00:00"/>
    <n v="20110420"/>
    <n v="20110502"/>
    <n v="20110427"/>
    <n v="14165"/>
    <n v="1"/>
    <n v="98"/>
    <n v="10"/>
    <s v="SO44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s v="Road-150 Red, 56"/>
    <s v="Natalie L Gray"/>
    <n v="3578.27"/>
    <x v="1"/>
    <n v="4"/>
    <x v="8"/>
    <x v="2"/>
    <s v="2011-Apr"/>
    <n v="17"/>
    <s v="Wednesday"/>
    <n v="12"/>
    <n v="1"/>
    <n v="3578.27"/>
    <x v="38"/>
    <n v="1406.9758000000002"/>
  </r>
  <r>
    <n v="312"/>
    <d v="2011-04-20T00:00:00"/>
    <n v="20110420"/>
    <n v="20110502"/>
    <n v="20110427"/>
    <n v="28270"/>
    <n v="1"/>
    <n v="100"/>
    <n v="1"/>
    <s v="SO44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s v="Road-150 Red, 48"/>
    <s v="Samuel A Long"/>
    <n v="3578.27"/>
    <x v="1"/>
    <n v="4"/>
    <x v="8"/>
    <x v="2"/>
    <s v="2011-Apr"/>
    <n v="17"/>
    <s v="Wednesday"/>
    <n v="12"/>
    <n v="1"/>
    <n v="3578.27"/>
    <x v="38"/>
    <n v="1406.9758000000002"/>
  </r>
  <r>
    <n v="310"/>
    <d v="2011-04-20T00:00:00"/>
    <n v="20110420"/>
    <n v="20110502"/>
    <n v="20110427"/>
    <n v="28580"/>
    <n v="1"/>
    <n v="100"/>
    <n v="4"/>
    <s v="SO44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s v="Road-150 Red, 62"/>
    <s v="Aimee  Liu"/>
    <n v="3578.27"/>
    <x v="1"/>
    <n v="4"/>
    <x v="8"/>
    <x v="2"/>
    <s v="2011-Apr"/>
    <n v="17"/>
    <s v="Wednesday"/>
    <n v="12"/>
    <n v="1"/>
    <n v="3578.27"/>
    <x v="38"/>
    <n v="1406.9758000000002"/>
  </r>
  <r>
    <n v="314"/>
    <d v="2011-04-19T00:00:00"/>
    <n v="20110419"/>
    <n v="20110501"/>
    <n v="20110426"/>
    <n v="13770"/>
    <n v="1"/>
    <n v="29"/>
    <n v="8"/>
    <s v="SO44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6"/>
    <s v="Gerald A Moreno"/>
    <n v="3578.27"/>
    <x v="1"/>
    <n v="4"/>
    <x v="8"/>
    <x v="2"/>
    <s v="2011-Apr"/>
    <n v="17"/>
    <s v="Tuesday"/>
    <n v="12"/>
    <n v="1"/>
    <n v="3578.27"/>
    <x v="38"/>
    <n v="1406.9758000000002"/>
  </r>
  <r>
    <n v="314"/>
    <d v="2011-04-19T00:00:00"/>
    <n v="20110419"/>
    <n v="20110501"/>
    <n v="20110426"/>
    <n v="14146"/>
    <n v="1"/>
    <n v="98"/>
    <n v="10"/>
    <s v="SO444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6"/>
    <s v="Toni E Sara"/>
    <n v="3578.27"/>
    <x v="1"/>
    <n v="4"/>
    <x v="8"/>
    <x v="2"/>
    <s v="2011-Apr"/>
    <n v="17"/>
    <s v="Tuesday"/>
    <n v="12"/>
    <n v="1"/>
    <n v="3578.27"/>
    <x v="38"/>
    <n v="1406.9758000000002"/>
  </r>
  <r>
    <n v="313"/>
    <d v="2011-04-19T00:00:00"/>
    <n v="20110419"/>
    <n v="20110501"/>
    <n v="20110426"/>
    <n v="28362"/>
    <n v="1"/>
    <n v="100"/>
    <n v="4"/>
    <s v="SO44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2"/>
    <s v="Kaylee  Sanchez"/>
    <n v="3578.27"/>
    <x v="1"/>
    <n v="4"/>
    <x v="8"/>
    <x v="2"/>
    <s v="2011-Apr"/>
    <n v="17"/>
    <s v="Tuesday"/>
    <n v="12"/>
    <n v="1"/>
    <n v="3578.27"/>
    <x v="38"/>
    <n v="1406.9758000000002"/>
  </r>
  <r>
    <n v="314"/>
    <d v="2011-04-19T00:00:00"/>
    <n v="20110419"/>
    <n v="20110501"/>
    <n v="20110426"/>
    <n v="28583"/>
    <n v="1"/>
    <n v="100"/>
    <n v="1"/>
    <s v="SO44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6"/>
    <s v="Ryan H Long"/>
    <n v="3578.27"/>
    <x v="1"/>
    <n v="4"/>
    <x v="8"/>
    <x v="2"/>
    <s v="2011-Apr"/>
    <n v="17"/>
    <s v="Tuesday"/>
    <n v="12"/>
    <n v="1"/>
    <n v="3578.27"/>
    <x v="38"/>
    <n v="1406.9758000000002"/>
  </r>
  <r>
    <n v="313"/>
    <d v="2011-04-19T00:00:00"/>
    <n v="20110419"/>
    <n v="20110501"/>
    <n v="20110426"/>
    <n v="17927"/>
    <n v="1"/>
    <n v="6"/>
    <n v="9"/>
    <s v="SO44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52"/>
    <s v="Douglas  Patel"/>
    <n v="3578.27"/>
    <x v="1"/>
    <n v="4"/>
    <x v="8"/>
    <x v="2"/>
    <s v="2011-Apr"/>
    <n v="17"/>
    <s v="Tuesday"/>
    <n v="12"/>
    <n v="1"/>
    <n v="3578.27"/>
    <x v="38"/>
    <n v="1406.9758000000002"/>
  </r>
  <r>
    <n v="312"/>
    <d v="2011-04-19T00:00:00"/>
    <n v="20110419"/>
    <n v="20110501"/>
    <n v="20110426"/>
    <n v="17725"/>
    <n v="1"/>
    <n v="6"/>
    <n v="9"/>
    <s v="SO44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s v="Road-150 Red, 48"/>
    <s v="Daniel P Martinez"/>
    <n v="3578.27"/>
    <x v="1"/>
    <n v="4"/>
    <x v="8"/>
    <x v="2"/>
    <s v="2011-Apr"/>
    <n v="17"/>
    <s v="Tuesday"/>
    <n v="12"/>
    <n v="1"/>
    <n v="3578.27"/>
    <x v="38"/>
    <n v="1406.9758000000002"/>
  </r>
  <r>
    <n v="313"/>
    <d v="2011-04-18T00:00:00"/>
    <n v="20110418"/>
    <n v="20110430"/>
    <n v="20110425"/>
    <n v="13607"/>
    <n v="1"/>
    <n v="29"/>
    <n v="8"/>
    <s v="SO44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52"/>
    <s v="Levi J Rana"/>
    <n v="3578.27"/>
    <x v="1"/>
    <n v="4"/>
    <x v="8"/>
    <x v="2"/>
    <s v="2011-Apr"/>
    <n v="17"/>
    <s v="Monday"/>
    <n v="12"/>
    <n v="1"/>
    <n v="3578.27"/>
    <x v="38"/>
    <n v="1406.9758000000002"/>
  </r>
  <r>
    <n v="326"/>
    <d v="2011-04-18T00:00:00"/>
    <n v="20110418"/>
    <n v="20110430"/>
    <n v="20110425"/>
    <n v="19353"/>
    <n v="1"/>
    <n v="29"/>
    <n v="8"/>
    <s v="SO444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1"/>
    <n v="40663"/>
    <n v="40658"/>
    <s v="Road-650 Red, 44"/>
    <s v="Desiree  Gill"/>
    <n v="699.09820000000002"/>
    <x v="1"/>
    <n v="4"/>
    <x v="8"/>
    <x v="2"/>
    <s v="2011-Apr"/>
    <n v="17"/>
    <s v="Monday"/>
    <n v="12"/>
    <n v="1"/>
    <n v="699.09820000000002"/>
    <x v="39"/>
    <n v="285.95190000000002"/>
  </r>
  <r>
    <n v="313"/>
    <d v="2011-04-18T00:00:00"/>
    <n v="20110418"/>
    <n v="20110430"/>
    <n v="20110425"/>
    <n v="28586"/>
    <n v="1"/>
    <n v="100"/>
    <n v="4"/>
    <s v="SO44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52"/>
    <s v="Gabriel  Diaz"/>
    <n v="3578.27"/>
    <x v="1"/>
    <n v="4"/>
    <x v="8"/>
    <x v="2"/>
    <s v="2011-Apr"/>
    <n v="17"/>
    <s v="Monday"/>
    <n v="12"/>
    <n v="1"/>
    <n v="3578.27"/>
    <x v="38"/>
    <n v="1406.9758000000002"/>
  </r>
  <r>
    <n v="312"/>
    <d v="2011-04-18T00:00:00"/>
    <n v="20110418"/>
    <n v="20110430"/>
    <n v="20110425"/>
    <n v="17916"/>
    <n v="1"/>
    <n v="6"/>
    <n v="9"/>
    <s v="SO44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48"/>
    <s v="Tracy L Xu"/>
    <n v="3578.27"/>
    <x v="1"/>
    <n v="4"/>
    <x v="8"/>
    <x v="2"/>
    <s v="2011-Apr"/>
    <n v="17"/>
    <s v="Monday"/>
    <n v="12"/>
    <n v="1"/>
    <n v="3578.27"/>
    <x v="38"/>
    <n v="1406.9758000000002"/>
  </r>
  <r>
    <n v="311"/>
    <d v="2011-04-18T00:00:00"/>
    <n v="20110418"/>
    <n v="20110430"/>
    <n v="20110425"/>
    <n v="17504"/>
    <n v="1"/>
    <n v="6"/>
    <n v="9"/>
    <s v="SO44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s v="Road-150 Red, 44"/>
    <s v="Anna R Williams"/>
    <n v="3578.27"/>
    <x v="1"/>
    <n v="4"/>
    <x v="8"/>
    <x v="2"/>
    <s v="2011-Apr"/>
    <n v="17"/>
    <s v="Monday"/>
    <n v="12"/>
    <n v="1"/>
    <n v="3578.27"/>
    <x v="38"/>
    <n v="1406.9758000000002"/>
  </r>
  <r>
    <n v="310"/>
    <d v="2011-04-17T00:00:00"/>
    <n v="20110417"/>
    <n v="20110429"/>
    <n v="20110424"/>
    <n v="13606"/>
    <n v="1"/>
    <n v="29"/>
    <n v="8"/>
    <s v="SO44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62"/>
    <s v="Drew  Sharma"/>
    <n v="3578.27"/>
    <x v="1"/>
    <n v="4"/>
    <x v="8"/>
    <x v="2"/>
    <s v="2011-Apr"/>
    <n v="16"/>
    <s v="Sunday"/>
    <n v="12"/>
    <n v="1"/>
    <n v="3578.27"/>
    <x v="38"/>
    <n v="1406.9758000000002"/>
  </r>
  <r>
    <n v="311"/>
    <d v="2011-04-17T00:00:00"/>
    <n v="20110417"/>
    <n v="20110429"/>
    <n v="20110424"/>
    <n v="28340"/>
    <n v="1"/>
    <n v="100"/>
    <n v="4"/>
    <s v="SO444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Lucas  Butler"/>
    <n v="3578.27"/>
    <x v="1"/>
    <n v="4"/>
    <x v="8"/>
    <x v="2"/>
    <s v="2011-Apr"/>
    <n v="16"/>
    <s v="Sunday"/>
    <n v="12"/>
    <n v="1"/>
    <n v="3578.27"/>
    <x v="38"/>
    <n v="1406.9758000000002"/>
  </r>
  <r>
    <n v="312"/>
    <d v="2011-04-17T00:00:00"/>
    <n v="20110417"/>
    <n v="20110429"/>
    <n v="20110424"/>
    <n v="28355"/>
    <n v="1"/>
    <n v="100"/>
    <n v="4"/>
    <s v="SO44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8"/>
    <s v="Carlos  James"/>
    <n v="3578.27"/>
    <x v="1"/>
    <n v="4"/>
    <x v="8"/>
    <x v="2"/>
    <s v="2011-Apr"/>
    <n v="16"/>
    <s v="Sunday"/>
    <n v="12"/>
    <n v="1"/>
    <n v="3578.27"/>
    <x v="38"/>
    <n v="1406.9758000000002"/>
  </r>
  <r>
    <n v="345"/>
    <d v="2011-04-17T00:00:00"/>
    <n v="20110417"/>
    <n v="20110429"/>
    <n v="20110424"/>
    <n v="11069"/>
    <n v="1"/>
    <n v="6"/>
    <n v="9"/>
    <s v="SO444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0"/>
    <n v="40662"/>
    <n v="40657"/>
    <s v="Mountain-100 Silver, 42"/>
    <s v="Carolyn  Navarro"/>
    <n v="3399.99"/>
    <x v="1"/>
    <n v="4"/>
    <x v="8"/>
    <x v="2"/>
    <s v="2011-Apr"/>
    <n v="16"/>
    <s v="Sunday"/>
    <n v="12"/>
    <n v="1"/>
    <n v="3399.99"/>
    <x v="40"/>
    <n v="1487.8355999999999"/>
  </r>
  <r>
    <n v="311"/>
    <d v="2011-04-17T00:00:00"/>
    <n v="20110417"/>
    <n v="20110429"/>
    <n v="20110424"/>
    <n v="17917"/>
    <n v="1"/>
    <n v="6"/>
    <n v="9"/>
    <s v="SO44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Cristina S Raje"/>
    <n v="3578.27"/>
    <x v="1"/>
    <n v="4"/>
    <x v="8"/>
    <x v="2"/>
    <s v="2011-Apr"/>
    <n v="16"/>
    <s v="Sunday"/>
    <n v="12"/>
    <n v="1"/>
    <n v="3578.27"/>
    <x v="38"/>
    <n v="1406.9758000000002"/>
  </r>
  <r>
    <n v="311"/>
    <d v="2011-04-17T00:00:00"/>
    <n v="20110417"/>
    <n v="20110429"/>
    <n v="20110424"/>
    <n v="17919"/>
    <n v="1"/>
    <n v="6"/>
    <n v="9"/>
    <s v="SO44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Bruce  Hernandez"/>
    <n v="3578.27"/>
    <x v="1"/>
    <n v="4"/>
    <x v="8"/>
    <x v="2"/>
    <s v="2011-Apr"/>
    <n v="16"/>
    <s v="Sunday"/>
    <n v="12"/>
    <n v="1"/>
    <n v="3578.27"/>
    <x v="38"/>
    <n v="1406.9758000000002"/>
  </r>
  <r>
    <n v="310"/>
    <d v="2011-04-17T00:00:00"/>
    <n v="20110417"/>
    <n v="20110429"/>
    <n v="20110424"/>
    <n v="17352"/>
    <n v="1"/>
    <n v="6"/>
    <n v="9"/>
    <s v="SO44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62"/>
    <s v="Drew  Goel"/>
    <n v="3578.27"/>
    <x v="1"/>
    <n v="4"/>
    <x v="8"/>
    <x v="2"/>
    <s v="2011-Apr"/>
    <n v="16"/>
    <s v="Sunday"/>
    <n v="12"/>
    <n v="1"/>
    <n v="3578.27"/>
    <x v="38"/>
    <n v="1406.9758000000002"/>
  </r>
  <r>
    <n v="311"/>
    <d v="2011-04-17T00:00:00"/>
    <n v="20110417"/>
    <n v="20110429"/>
    <n v="20110424"/>
    <n v="17512"/>
    <n v="1"/>
    <n v="6"/>
    <n v="9"/>
    <s v="SO44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s v="Road-150 Red, 44"/>
    <s v="Cesar  Suri"/>
    <n v="3578.27"/>
    <x v="1"/>
    <n v="4"/>
    <x v="8"/>
    <x v="2"/>
    <s v="2011-Apr"/>
    <n v="16"/>
    <s v="Sunday"/>
    <n v="12"/>
    <n v="1"/>
    <n v="3578.27"/>
    <x v="38"/>
    <n v="1406.9758000000002"/>
  </r>
  <r>
    <n v="310"/>
    <d v="2011-04-16T00:00:00"/>
    <n v="20110416"/>
    <n v="20110428"/>
    <n v="20110423"/>
    <n v="28223"/>
    <n v="1"/>
    <n v="100"/>
    <n v="4"/>
    <s v="SO44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s v="Road-150 Red, 62"/>
    <s v="Jessica  Davis"/>
    <n v="3578.27"/>
    <x v="1"/>
    <n v="4"/>
    <x v="8"/>
    <x v="2"/>
    <s v="2011-Apr"/>
    <n v="16"/>
    <s v="Saturday"/>
    <n v="12"/>
    <n v="1"/>
    <n v="3578.27"/>
    <x v="38"/>
    <n v="1406.9758000000002"/>
  </r>
  <r>
    <n v="312"/>
    <d v="2011-04-16T00:00:00"/>
    <n v="20110416"/>
    <n v="20110428"/>
    <n v="20110423"/>
    <n v="28584"/>
    <n v="1"/>
    <n v="100"/>
    <n v="4"/>
    <s v="SO44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s v="Road-150 Red, 48"/>
    <s v="Rolando T. Smith"/>
    <n v="3578.27"/>
    <x v="1"/>
    <n v="4"/>
    <x v="8"/>
    <x v="2"/>
    <s v="2011-Apr"/>
    <n v="16"/>
    <s v="Saturday"/>
    <n v="12"/>
    <n v="1"/>
    <n v="3578.27"/>
    <x v="38"/>
    <n v="1406.9758000000002"/>
  </r>
  <r>
    <n v="349"/>
    <d v="2011-04-16T00:00:00"/>
    <n v="20110416"/>
    <n v="20110428"/>
    <n v="20110423"/>
    <n v="11100"/>
    <n v="1"/>
    <n v="6"/>
    <n v="9"/>
    <s v="SO444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9"/>
    <n v="40661"/>
    <n v="40656"/>
    <s v="Mountain-100 Black, 42"/>
    <s v="Latasha L Navarro"/>
    <n v="3374.99"/>
    <x v="1"/>
    <n v="4"/>
    <x v="8"/>
    <x v="2"/>
    <s v="2011-Apr"/>
    <n v="16"/>
    <s v="Saturday"/>
    <n v="12"/>
    <n v="1"/>
    <n v="3374.99"/>
    <x v="41"/>
    <n v="1476.8955999999998"/>
  </r>
  <r>
    <n v="314"/>
    <d v="2011-04-15T00:00:00"/>
    <n v="20110415"/>
    <n v="20110427"/>
    <n v="20110422"/>
    <n v="28221"/>
    <n v="1"/>
    <n v="100"/>
    <n v="4"/>
    <s v="SO44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s v="Road-150 Red, 56"/>
    <s v="Isabella  Rodriguez"/>
    <n v="3578.27"/>
    <x v="1"/>
    <n v="4"/>
    <x v="8"/>
    <x v="2"/>
    <s v="2011-Apr"/>
    <n v="16"/>
    <s v="Friday"/>
    <n v="12"/>
    <n v="1"/>
    <n v="3578.27"/>
    <x v="38"/>
    <n v="1406.9758000000002"/>
  </r>
  <r>
    <n v="310"/>
    <d v="2011-04-15T00:00:00"/>
    <n v="20110415"/>
    <n v="20110427"/>
    <n v="20110422"/>
    <n v="28224"/>
    <n v="1"/>
    <n v="100"/>
    <n v="4"/>
    <s v="SO44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s v="Road-150 Red, 62"/>
    <s v="Spencer  Henderson"/>
    <n v="3578.27"/>
    <x v="1"/>
    <n v="4"/>
    <x v="8"/>
    <x v="2"/>
    <s v="2011-Apr"/>
    <n v="16"/>
    <s v="Friday"/>
    <n v="12"/>
    <n v="1"/>
    <n v="3578.27"/>
    <x v="38"/>
    <n v="1406.9758000000002"/>
  </r>
  <r>
    <n v="313"/>
    <d v="2011-04-15T00:00:00"/>
    <n v="20110415"/>
    <n v="20110427"/>
    <n v="20110422"/>
    <n v="28299"/>
    <n v="1"/>
    <n v="100"/>
    <n v="4"/>
    <s v="SO44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s v="Road-150 Red, 52"/>
    <s v="Jonathan  Shan"/>
    <n v="3578.27"/>
    <x v="1"/>
    <n v="4"/>
    <x v="8"/>
    <x v="2"/>
    <s v="2011-Apr"/>
    <n v="16"/>
    <s v="Friday"/>
    <n v="12"/>
    <n v="1"/>
    <n v="3578.27"/>
    <x v="38"/>
    <n v="1406.9758000000002"/>
  </r>
  <r>
    <n v="351"/>
    <d v="2011-04-15T00:00:00"/>
    <n v="20110415"/>
    <n v="20110427"/>
    <n v="20110422"/>
    <n v="11077"/>
    <n v="1"/>
    <n v="6"/>
    <n v="9"/>
    <s v="SO444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s v="Mountain-100 Black, 48"/>
    <s v="Leah  Ye"/>
    <n v="3374.99"/>
    <x v="1"/>
    <n v="4"/>
    <x v="8"/>
    <x v="2"/>
    <s v="2011-Apr"/>
    <n v="16"/>
    <s v="Friday"/>
    <n v="12"/>
    <n v="1"/>
    <n v="3374.99"/>
    <x v="41"/>
    <n v="1476.8955999999998"/>
  </r>
  <r>
    <n v="351"/>
    <d v="2011-04-15T00:00:00"/>
    <n v="20110415"/>
    <n v="20110427"/>
    <n v="20110422"/>
    <n v="11103"/>
    <n v="1"/>
    <n v="6"/>
    <n v="9"/>
    <s v="SO44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s v="Mountain-100 Black, 48"/>
    <s v="Cassie  Chande"/>
    <n v="3374.99"/>
    <x v="1"/>
    <n v="4"/>
    <x v="8"/>
    <x v="2"/>
    <s v="2011-Apr"/>
    <n v="16"/>
    <s v="Friday"/>
    <n v="12"/>
    <n v="1"/>
    <n v="3374.99"/>
    <x v="41"/>
    <n v="1476.8955999999998"/>
  </r>
  <r>
    <n v="320"/>
    <d v="2011-04-15T00:00:00"/>
    <n v="20110415"/>
    <n v="20110427"/>
    <n v="20110422"/>
    <n v="25563"/>
    <n v="1"/>
    <n v="6"/>
    <n v="9"/>
    <s v="SO444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8"/>
    <n v="40660"/>
    <n v="40655"/>
    <s v="Road-650 Red, 58"/>
    <s v="Natasha  Serrano"/>
    <n v="699.09820000000002"/>
    <x v="1"/>
    <n v="4"/>
    <x v="8"/>
    <x v="2"/>
    <s v="2011-Apr"/>
    <n v="16"/>
    <s v="Friday"/>
    <n v="12"/>
    <n v="1"/>
    <n v="699.09820000000002"/>
    <x v="39"/>
    <n v="285.95190000000002"/>
  </r>
  <r>
    <n v="314"/>
    <d v="2011-04-14T00:00:00"/>
    <n v="20110414"/>
    <n v="20110426"/>
    <n v="20110421"/>
    <n v="13666"/>
    <n v="1"/>
    <n v="29"/>
    <n v="8"/>
    <s v="SO44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7"/>
    <n v="40659"/>
    <n v="40654"/>
    <s v="Road-150 Red, 56"/>
    <s v="Teresa  Ruiz"/>
    <n v="3578.27"/>
    <x v="1"/>
    <n v="4"/>
    <x v="8"/>
    <x v="2"/>
    <s v="2011-Apr"/>
    <n v="16"/>
    <s v="Thursday"/>
    <n v="12"/>
    <n v="1"/>
    <n v="3578.27"/>
    <x v="38"/>
    <n v="1406.9758000000002"/>
  </r>
  <r>
    <n v="350"/>
    <d v="2011-04-14T00:00:00"/>
    <n v="20110414"/>
    <n v="20110426"/>
    <n v="20110421"/>
    <n v="19844"/>
    <n v="1"/>
    <n v="19"/>
    <n v="6"/>
    <s v="SO4440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7"/>
    <n v="40659"/>
    <n v="40654"/>
    <s v="Mountain-100 Black, 44"/>
    <s v="Emma  Murphy"/>
    <n v="3374.99"/>
    <x v="1"/>
    <n v="4"/>
    <x v="8"/>
    <x v="2"/>
    <s v="2011-Apr"/>
    <n v="16"/>
    <s v="Thursday"/>
    <n v="12"/>
    <n v="1"/>
    <n v="3374.99"/>
    <x v="41"/>
    <n v="1476.8955999999998"/>
  </r>
  <r>
    <n v="311"/>
    <d v="2011-04-13T00:00:00"/>
    <n v="20110413"/>
    <n v="20110425"/>
    <n v="20110420"/>
    <n v="28240"/>
    <n v="1"/>
    <n v="100"/>
    <n v="1"/>
    <s v="SO44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s v="Road-150 Red, 44"/>
    <s v="Eduardo  Clark"/>
    <n v="3578.27"/>
    <x v="1"/>
    <n v="4"/>
    <x v="8"/>
    <x v="2"/>
    <s v="2011-Apr"/>
    <n v="16"/>
    <s v="Wednesday"/>
    <n v="12"/>
    <n v="1"/>
    <n v="3578.27"/>
    <x v="38"/>
    <n v="1406.9758000000002"/>
  </r>
  <r>
    <n v="312"/>
    <d v="2011-04-13T00:00:00"/>
    <n v="20110413"/>
    <n v="20110425"/>
    <n v="20110420"/>
    <n v="28588"/>
    <n v="1"/>
    <n v="100"/>
    <n v="4"/>
    <s v="SO44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s v="Road-150 Red, 48"/>
    <s v="Emma R Griffin"/>
    <n v="3578.27"/>
    <x v="1"/>
    <n v="4"/>
    <x v="8"/>
    <x v="2"/>
    <s v="2011-Apr"/>
    <n v="16"/>
    <s v="Wednesday"/>
    <n v="12"/>
    <n v="1"/>
    <n v="3578.27"/>
    <x v="38"/>
    <n v="1406.9758000000002"/>
  </r>
  <r>
    <n v="312"/>
    <d v="2011-04-13T00:00:00"/>
    <n v="20110413"/>
    <n v="20110425"/>
    <n v="20110420"/>
    <n v="17515"/>
    <n v="1"/>
    <n v="6"/>
    <n v="9"/>
    <s v="SO44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s v="Road-150 Red, 48"/>
    <s v="Lacey  Li"/>
    <n v="3578.27"/>
    <x v="1"/>
    <n v="4"/>
    <x v="8"/>
    <x v="2"/>
    <s v="2011-Apr"/>
    <n v="16"/>
    <s v="Wednesday"/>
    <n v="12"/>
    <n v="1"/>
    <n v="3578.27"/>
    <x v="38"/>
    <n v="1406.9758000000002"/>
  </r>
  <r>
    <n v="345"/>
    <d v="2011-04-12T00:00:00"/>
    <n v="20110412"/>
    <n v="20110424"/>
    <n v="20110419"/>
    <n v="29398"/>
    <n v="1"/>
    <n v="29"/>
    <n v="8"/>
    <s v="SO443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s v="Mountain-100 Silver, 42"/>
    <s v="Bruce G Suri"/>
    <n v="3399.99"/>
    <x v="1"/>
    <n v="4"/>
    <x v="8"/>
    <x v="2"/>
    <s v="2011-Apr"/>
    <n v="16"/>
    <s v="Tuesday"/>
    <n v="12"/>
    <n v="1"/>
    <n v="3399.99"/>
    <x v="40"/>
    <n v="1487.8355999999999"/>
  </r>
  <r>
    <n v="313"/>
    <d v="2011-04-12T00:00:00"/>
    <n v="20110412"/>
    <n v="20110424"/>
    <n v="20110419"/>
    <n v="28246"/>
    <n v="1"/>
    <n v="100"/>
    <n v="1"/>
    <s v="SO44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s v="Road-150 Red, 52"/>
    <s v="Alexa  Gray"/>
    <n v="3578.27"/>
    <x v="1"/>
    <n v="4"/>
    <x v="8"/>
    <x v="2"/>
    <s v="2011-Apr"/>
    <n v="16"/>
    <s v="Tuesday"/>
    <n v="12"/>
    <n v="1"/>
    <n v="3578.27"/>
    <x v="38"/>
    <n v="1406.9758000000002"/>
  </r>
  <r>
    <n v="314"/>
    <d v="2011-04-12T00:00:00"/>
    <n v="20110412"/>
    <n v="20110424"/>
    <n v="20110419"/>
    <n v="28339"/>
    <n v="1"/>
    <n v="100"/>
    <n v="1"/>
    <s v="SO44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s v="Road-150 Red, 56"/>
    <s v="Sean R Edwards"/>
    <n v="3578.27"/>
    <x v="1"/>
    <n v="4"/>
    <x v="8"/>
    <x v="2"/>
    <s v="2011-Apr"/>
    <n v="16"/>
    <s v="Tuesday"/>
    <n v="12"/>
    <n v="1"/>
    <n v="3578.27"/>
    <x v="38"/>
    <n v="1406.9758000000002"/>
  </r>
  <r>
    <n v="345"/>
    <d v="2011-04-12T00:00:00"/>
    <n v="20110412"/>
    <n v="20110424"/>
    <n v="20110419"/>
    <n v="25901"/>
    <n v="1"/>
    <n v="100"/>
    <n v="4"/>
    <s v="SO443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s v="Mountain-100 Silver, 42"/>
    <s v="Lucas E Harris"/>
    <n v="3399.99"/>
    <x v="1"/>
    <n v="4"/>
    <x v="8"/>
    <x v="2"/>
    <s v="2011-Apr"/>
    <n v="16"/>
    <s v="Tuesday"/>
    <n v="12"/>
    <n v="1"/>
    <n v="3399.99"/>
    <x v="40"/>
    <n v="1487.8355999999999"/>
  </r>
  <r>
    <n v="330"/>
    <d v="2011-04-12T00:00:00"/>
    <n v="20110412"/>
    <n v="20110424"/>
    <n v="20110419"/>
    <n v="14596"/>
    <n v="1"/>
    <n v="100"/>
    <n v="4"/>
    <s v="SO44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5"/>
    <n v="40657"/>
    <n v="40652"/>
    <s v="Road-650 Red, 52"/>
    <s v="Amber W Hill"/>
    <n v="699.09820000000002"/>
    <x v="1"/>
    <n v="4"/>
    <x v="8"/>
    <x v="2"/>
    <s v="2011-Apr"/>
    <n v="16"/>
    <s v="Tuesday"/>
    <n v="12"/>
    <n v="1"/>
    <n v="699.09820000000002"/>
    <x v="39"/>
    <n v="285.95190000000002"/>
  </r>
  <r>
    <n v="312"/>
    <d v="2011-04-12T00:00:00"/>
    <n v="20110412"/>
    <n v="20110424"/>
    <n v="20110419"/>
    <n v="17733"/>
    <n v="1"/>
    <n v="6"/>
    <n v="9"/>
    <s v="SO44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s v="Road-150 Red, 48"/>
    <s v="Alberto P Gill"/>
    <n v="3578.27"/>
    <x v="1"/>
    <n v="4"/>
    <x v="8"/>
    <x v="2"/>
    <s v="2011-Apr"/>
    <n v="16"/>
    <s v="Tuesday"/>
    <n v="12"/>
    <n v="1"/>
    <n v="3578.27"/>
    <x v="38"/>
    <n v="1406.9758000000002"/>
  </r>
  <r>
    <n v="313"/>
    <d v="2011-04-11T00:00:00"/>
    <n v="20110411"/>
    <n v="20110423"/>
    <n v="20110418"/>
    <n v="14191"/>
    <n v="1"/>
    <n v="98"/>
    <n v="10"/>
    <s v="SO443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2"/>
    <s v="Derrick  Martin"/>
    <n v="3578.27"/>
    <x v="1"/>
    <n v="4"/>
    <x v="8"/>
    <x v="2"/>
    <s v="2011-Apr"/>
    <n v="16"/>
    <s v="Monday"/>
    <n v="12"/>
    <n v="1"/>
    <n v="3578.27"/>
    <x v="38"/>
    <n v="1406.9758000000002"/>
  </r>
  <r>
    <n v="347"/>
    <d v="2011-04-11T00:00:00"/>
    <n v="20110411"/>
    <n v="20110423"/>
    <n v="20110418"/>
    <n v="11341"/>
    <n v="1"/>
    <n v="98"/>
    <n v="10"/>
    <s v="SO443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4"/>
    <n v="40656"/>
    <n v="40651"/>
    <s v="Mountain-100 Silver, 48"/>
    <s v="Randy A Zeng"/>
    <n v="3399.99"/>
    <x v="1"/>
    <n v="4"/>
    <x v="8"/>
    <x v="2"/>
    <s v="2011-Apr"/>
    <n v="16"/>
    <s v="Monday"/>
    <n v="12"/>
    <n v="1"/>
    <n v="3399.99"/>
    <x v="40"/>
    <n v="1487.8355999999999"/>
  </r>
  <r>
    <n v="310"/>
    <d v="2011-04-11T00:00:00"/>
    <n v="20110411"/>
    <n v="20110423"/>
    <n v="20110418"/>
    <n v="28268"/>
    <n v="1"/>
    <n v="100"/>
    <n v="4"/>
    <s v="SO443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62"/>
    <s v="Jordan T Campbell"/>
    <n v="3578.27"/>
    <x v="1"/>
    <n v="4"/>
    <x v="8"/>
    <x v="2"/>
    <s v="2011-Apr"/>
    <n v="16"/>
    <s v="Monday"/>
    <n v="12"/>
    <n v="1"/>
    <n v="3578.27"/>
    <x v="38"/>
    <n v="1406.9758000000002"/>
  </r>
  <r>
    <n v="311"/>
    <d v="2011-04-11T00:00:00"/>
    <n v="20110411"/>
    <n v="20110423"/>
    <n v="20110418"/>
    <n v="28296"/>
    <n v="1"/>
    <n v="100"/>
    <n v="4"/>
    <s v="SO443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44"/>
    <s v="Thomas C Butler"/>
    <n v="3578.27"/>
    <x v="1"/>
    <n v="4"/>
    <x v="8"/>
    <x v="2"/>
    <s v="2011-Apr"/>
    <n v="16"/>
    <s v="Monday"/>
    <n v="12"/>
    <n v="1"/>
    <n v="3578.27"/>
    <x v="38"/>
    <n v="1406.9758000000002"/>
  </r>
  <r>
    <n v="314"/>
    <d v="2011-04-11T00:00:00"/>
    <n v="20110411"/>
    <n v="20110423"/>
    <n v="20110418"/>
    <n v="28298"/>
    <n v="1"/>
    <n v="100"/>
    <n v="4"/>
    <s v="SO443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6"/>
    <s v="Maria G Edwards"/>
    <n v="3578.27"/>
    <x v="1"/>
    <n v="4"/>
    <x v="8"/>
    <x v="2"/>
    <s v="2011-Apr"/>
    <n v="16"/>
    <s v="Monday"/>
    <n v="12"/>
    <n v="1"/>
    <n v="3578.27"/>
    <x v="38"/>
    <n v="1406.9758000000002"/>
  </r>
  <r>
    <n v="312"/>
    <d v="2011-04-11T00:00:00"/>
    <n v="20110411"/>
    <n v="20110423"/>
    <n v="20110418"/>
    <n v="28587"/>
    <n v="1"/>
    <n v="100"/>
    <n v="4"/>
    <s v="SO44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48"/>
    <s v="Xavier L Harris"/>
    <n v="3578.27"/>
    <x v="1"/>
    <n v="4"/>
    <x v="8"/>
    <x v="2"/>
    <s v="2011-Apr"/>
    <n v="16"/>
    <s v="Monday"/>
    <n v="12"/>
    <n v="1"/>
    <n v="3578.27"/>
    <x v="38"/>
    <n v="1406.9758000000002"/>
  </r>
  <r>
    <n v="351"/>
    <d v="2011-04-11T00:00:00"/>
    <n v="20110411"/>
    <n v="20110423"/>
    <n v="20110418"/>
    <n v="11096"/>
    <n v="1"/>
    <n v="6"/>
    <n v="9"/>
    <s v="SO443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4"/>
    <n v="40656"/>
    <n v="40651"/>
    <s v="Mountain-100 Black, 48"/>
    <s v="Andrés  Anand"/>
    <n v="3374.99"/>
    <x v="1"/>
    <n v="4"/>
    <x v="8"/>
    <x v="2"/>
    <s v="2011-Apr"/>
    <n v="16"/>
    <s v="Monday"/>
    <n v="12"/>
    <n v="1"/>
    <n v="3374.99"/>
    <x v="41"/>
    <n v="1476.8955999999998"/>
  </r>
  <r>
    <n v="310"/>
    <d v="2011-04-11T00:00:00"/>
    <n v="20110411"/>
    <n v="20110423"/>
    <n v="20110418"/>
    <n v="17924"/>
    <n v="1"/>
    <n v="6"/>
    <n v="9"/>
    <s v="SO443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62"/>
    <s v="Shawna  Lal"/>
    <n v="3578.27"/>
    <x v="1"/>
    <n v="4"/>
    <x v="8"/>
    <x v="2"/>
    <s v="2011-Apr"/>
    <n v="16"/>
    <s v="Monday"/>
    <n v="12"/>
    <n v="1"/>
    <n v="3578.27"/>
    <x v="38"/>
    <n v="1406.9758000000002"/>
  </r>
  <r>
    <n v="313"/>
    <d v="2011-04-11T00:00:00"/>
    <n v="20110411"/>
    <n v="20110423"/>
    <n v="20110418"/>
    <n v="17925"/>
    <n v="1"/>
    <n v="6"/>
    <n v="9"/>
    <s v="SO44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2"/>
    <s v="Bradley E Raji"/>
    <n v="3578.27"/>
    <x v="1"/>
    <n v="4"/>
    <x v="8"/>
    <x v="2"/>
    <s v="2011-Apr"/>
    <n v="16"/>
    <s v="Monday"/>
    <n v="12"/>
    <n v="1"/>
    <n v="3578.27"/>
    <x v="38"/>
    <n v="1406.9758000000002"/>
  </r>
  <r>
    <n v="314"/>
    <d v="2011-04-11T00:00:00"/>
    <n v="20110411"/>
    <n v="20110423"/>
    <n v="20110418"/>
    <n v="17353"/>
    <n v="1"/>
    <n v="6"/>
    <n v="9"/>
    <s v="SO44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6"/>
    <s v="Bruce D Navarro"/>
    <n v="3578.27"/>
    <x v="1"/>
    <n v="4"/>
    <x v="8"/>
    <x v="2"/>
    <s v="2011-Apr"/>
    <n v="16"/>
    <s v="Monday"/>
    <n v="12"/>
    <n v="1"/>
    <n v="3578.27"/>
    <x v="38"/>
    <n v="1406.9758000000002"/>
  </r>
  <r>
    <n v="313"/>
    <d v="2011-04-11T00:00:00"/>
    <n v="20110411"/>
    <n v="20110423"/>
    <n v="20110418"/>
    <n v="17730"/>
    <n v="1"/>
    <n v="6"/>
    <n v="9"/>
    <s v="SO44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2"/>
    <s v="Bridget  Tang"/>
    <n v="3578.27"/>
    <x v="1"/>
    <n v="4"/>
    <x v="8"/>
    <x v="2"/>
    <s v="2011-Apr"/>
    <n v="16"/>
    <s v="Monday"/>
    <n v="12"/>
    <n v="1"/>
    <n v="3578.27"/>
    <x v="38"/>
    <n v="1406.9758000000002"/>
  </r>
  <r>
    <n v="314"/>
    <d v="2011-04-11T00:00:00"/>
    <n v="20110411"/>
    <n v="20110423"/>
    <n v="20110418"/>
    <n v="17910"/>
    <n v="1"/>
    <n v="6"/>
    <n v="9"/>
    <s v="SO44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s v="Road-150 Red, 56"/>
    <s v="Dustin M Nara"/>
    <n v="3578.27"/>
    <x v="1"/>
    <n v="4"/>
    <x v="8"/>
    <x v="2"/>
    <s v="2011-Apr"/>
    <n v="16"/>
    <s v="Monday"/>
    <n v="12"/>
    <n v="1"/>
    <n v="3578.27"/>
    <x v="38"/>
    <n v="1406.9758000000002"/>
  </r>
  <r>
    <n v="310"/>
    <d v="2011-04-10T00:00:00"/>
    <n v="20110410"/>
    <n v="20110422"/>
    <n v="20110417"/>
    <n v="13767"/>
    <n v="1"/>
    <n v="29"/>
    <n v="8"/>
    <s v="SO443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Linda  Jimenez"/>
    <n v="3578.27"/>
    <x v="1"/>
    <n v="4"/>
    <x v="8"/>
    <x v="2"/>
    <s v="2011-Apr"/>
    <n v="15"/>
    <s v="Sunday"/>
    <n v="12"/>
    <n v="1"/>
    <n v="3578.27"/>
    <x v="38"/>
    <n v="1406.9758000000002"/>
  </r>
  <r>
    <n v="310"/>
    <d v="2011-04-10T00:00:00"/>
    <n v="20110410"/>
    <n v="20110422"/>
    <n v="20110417"/>
    <n v="14157"/>
    <n v="1"/>
    <n v="98"/>
    <n v="10"/>
    <s v="SO44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Willie J Xu"/>
    <n v="3578.27"/>
    <x v="1"/>
    <n v="4"/>
    <x v="8"/>
    <x v="2"/>
    <s v="2011-Apr"/>
    <n v="15"/>
    <s v="Sunday"/>
    <n v="12"/>
    <n v="1"/>
    <n v="3578.27"/>
    <x v="38"/>
    <n v="1406.9758000000002"/>
  </r>
  <r>
    <n v="310"/>
    <d v="2011-04-10T00:00:00"/>
    <n v="20110410"/>
    <n v="20110422"/>
    <n v="20110417"/>
    <n v="14183"/>
    <n v="1"/>
    <n v="98"/>
    <n v="10"/>
    <s v="SO44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Robyn M Carlson"/>
    <n v="3578.27"/>
    <x v="1"/>
    <n v="4"/>
    <x v="8"/>
    <x v="2"/>
    <s v="2011-Apr"/>
    <n v="15"/>
    <s v="Sunday"/>
    <n v="12"/>
    <n v="1"/>
    <n v="3578.27"/>
    <x v="38"/>
    <n v="1406.9758000000002"/>
  </r>
  <r>
    <n v="349"/>
    <d v="2011-04-10T00:00:00"/>
    <n v="20110410"/>
    <n v="20110422"/>
    <n v="20110417"/>
    <n v="29399"/>
    <n v="1"/>
    <n v="29"/>
    <n v="8"/>
    <s v="SO443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s v="Mountain-100 Black, 42"/>
    <s v="Janet  Gomez"/>
    <n v="3374.99"/>
    <x v="1"/>
    <n v="4"/>
    <x v="8"/>
    <x v="2"/>
    <s v="2011-Apr"/>
    <n v="15"/>
    <s v="Sunday"/>
    <n v="12"/>
    <n v="1"/>
    <n v="3374.99"/>
    <x v="41"/>
    <n v="1476.8955999999998"/>
  </r>
  <r>
    <n v="310"/>
    <d v="2011-04-10T00:00:00"/>
    <n v="20110410"/>
    <n v="20110422"/>
    <n v="20110417"/>
    <n v="28234"/>
    <n v="1"/>
    <n v="100"/>
    <n v="4"/>
    <s v="SO44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Jack I Nelson"/>
    <n v="3578.27"/>
    <x v="1"/>
    <n v="4"/>
    <x v="8"/>
    <x v="2"/>
    <s v="2011-Apr"/>
    <n v="15"/>
    <s v="Sunday"/>
    <n v="12"/>
    <n v="1"/>
    <n v="3578.27"/>
    <x v="38"/>
    <n v="1406.9758000000002"/>
  </r>
  <r>
    <n v="349"/>
    <d v="2011-04-10T00:00:00"/>
    <n v="20110410"/>
    <n v="20110422"/>
    <n v="20110417"/>
    <n v="25903"/>
    <n v="1"/>
    <n v="100"/>
    <n v="1"/>
    <s v="SO443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s v="Mountain-100 Black, 42"/>
    <s v="Marshall A Rai"/>
    <n v="3374.99"/>
    <x v="1"/>
    <n v="4"/>
    <x v="8"/>
    <x v="2"/>
    <s v="2011-Apr"/>
    <n v="15"/>
    <s v="Sunday"/>
    <n v="12"/>
    <n v="1"/>
    <n v="3374.99"/>
    <x v="41"/>
    <n v="1476.8955999999998"/>
  </r>
  <r>
    <n v="351"/>
    <d v="2011-04-10T00:00:00"/>
    <n v="20110410"/>
    <n v="20110422"/>
    <n v="20110417"/>
    <n v="11080"/>
    <n v="1"/>
    <n v="6"/>
    <n v="9"/>
    <s v="SO443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s v="Mountain-100 Black, 48"/>
    <s v="Damien  Chander"/>
    <n v="3374.99"/>
    <x v="1"/>
    <n v="4"/>
    <x v="8"/>
    <x v="2"/>
    <s v="2011-Apr"/>
    <n v="15"/>
    <s v="Sunday"/>
    <n v="12"/>
    <n v="1"/>
    <n v="3374.99"/>
    <x v="41"/>
    <n v="1476.8955999999998"/>
  </r>
  <r>
    <n v="310"/>
    <d v="2011-04-10T00:00:00"/>
    <n v="20110410"/>
    <n v="20110422"/>
    <n v="20110417"/>
    <n v="17915"/>
    <n v="1"/>
    <n v="6"/>
    <n v="9"/>
    <s v="SO443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s v="Road-150 Red, 62"/>
    <s v="Aimee  Li"/>
    <n v="3578.27"/>
    <x v="1"/>
    <n v="4"/>
    <x v="8"/>
    <x v="2"/>
    <s v="2011-Apr"/>
    <n v="15"/>
    <s v="Sunday"/>
    <n v="12"/>
    <n v="1"/>
    <n v="3578.27"/>
    <x v="38"/>
    <n v="1406.9758000000002"/>
  </r>
  <r>
    <n v="314"/>
    <d v="2011-04-09T00:00:00"/>
    <n v="20110409"/>
    <n v="20110421"/>
    <n v="20110416"/>
    <n v="14150"/>
    <n v="1"/>
    <n v="98"/>
    <n v="10"/>
    <s v="SO443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56"/>
    <s v="Billy J Munoz"/>
    <n v="3578.27"/>
    <x v="1"/>
    <n v="4"/>
    <x v="8"/>
    <x v="2"/>
    <s v="2011-Apr"/>
    <n v="15"/>
    <s v="Saturday"/>
    <n v="12"/>
    <n v="1"/>
    <n v="3578.27"/>
    <x v="38"/>
    <n v="1406.9758000000002"/>
  </r>
  <r>
    <n v="310"/>
    <d v="2011-04-09T00:00:00"/>
    <n v="20110409"/>
    <n v="20110421"/>
    <n v="20110416"/>
    <n v="28250"/>
    <n v="1"/>
    <n v="100"/>
    <n v="4"/>
    <s v="SO44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62"/>
    <s v="Tyrone L Dominguez"/>
    <n v="3578.27"/>
    <x v="1"/>
    <n v="4"/>
    <x v="8"/>
    <x v="2"/>
    <s v="2011-Apr"/>
    <n v="15"/>
    <s v="Saturday"/>
    <n v="12"/>
    <n v="1"/>
    <n v="3578.27"/>
    <x v="38"/>
    <n v="1406.9758000000002"/>
  </r>
  <r>
    <n v="313"/>
    <d v="2011-04-09T00:00:00"/>
    <n v="20110409"/>
    <n v="20110421"/>
    <n v="20110416"/>
    <n v="18193"/>
    <n v="1"/>
    <n v="6"/>
    <n v="9"/>
    <s v="SO44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52"/>
    <s v="Louis C Yuan"/>
    <n v="3578.27"/>
    <x v="1"/>
    <n v="4"/>
    <x v="8"/>
    <x v="2"/>
    <s v="2011-Apr"/>
    <n v="15"/>
    <s v="Saturday"/>
    <n v="12"/>
    <n v="1"/>
    <n v="3578.27"/>
    <x v="38"/>
    <n v="1406.9758000000002"/>
  </r>
  <r>
    <n v="311"/>
    <d v="2011-04-09T00:00:00"/>
    <n v="20110409"/>
    <n v="20110421"/>
    <n v="20110416"/>
    <n v="17514"/>
    <n v="1"/>
    <n v="6"/>
    <n v="9"/>
    <s v="SO44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44"/>
    <s v="Cedric  Zhou"/>
    <n v="3578.27"/>
    <x v="1"/>
    <n v="4"/>
    <x v="8"/>
    <x v="2"/>
    <s v="2011-Apr"/>
    <n v="15"/>
    <s v="Saturday"/>
    <n v="12"/>
    <n v="1"/>
    <n v="3578.27"/>
    <x v="38"/>
    <n v="1406.9758000000002"/>
  </r>
  <r>
    <n v="310"/>
    <d v="2011-04-09T00:00:00"/>
    <n v="20110409"/>
    <n v="20110421"/>
    <n v="20110416"/>
    <n v="17736"/>
    <n v="1"/>
    <n v="6"/>
    <n v="9"/>
    <s v="SO443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s v="Road-150 Red, 62"/>
    <s v="Kristine M Vazquez"/>
    <n v="3578.27"/>
    <x v="1"/>
    <n v="4"/>
    <x v="8"/>
    <x v="2"/>
    <s v="2011-Apr"/>
    <n v="15"/>
    <s v="Saturday"/>
    <n v="12"/>
    <n v="1"/>
    <n v="3578.27"/>
    <x v="38"/>
    <n v="1406.9758000000002"/>
  </r>
  <r>
    <n v="311"/>
    <d v="2011-04-08T00:00:00"/>
    <n v="20110408"/>
    <n v="20110420"/>
    <n v="20110415"/>
    <n v="14525"/>
    <n v="1"/>
    <n v="98"/>
    <n v="10"/>
    <s v="SO44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44"/>
    <s v="Claudia J Sun"/>
    <n v="3578.27"/>
    <x v="1"/>
    <n v="4"/>
    <x v="8"/>
    <x v="2"/>
    <s v="2011-Apr"/>
    <n v="15"/>
    <s v="Friday"/>
    <n v="12"/>
    <n v="1"/>
    <n v="3578.27"/>
    <x v="38"/>
    <n v="1406.9758000000002"/>
  </r>
  <r>
    <n v="311"/>
    <d v="2011-04-08T00:00:00"/>
    <n v="20110408"/>
    <n v="20110420"/>
    <n v="20110415"/>
    <n v="14158"/>
    <n v="1"/>
    <n v="98"/>
    <n v="10"/>
    <s v="SO44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44"/>
    <s v="Craig N Moreno"/>
    <n v="3578.27"/>
    <x v="1"/>
    <n v="4"/>
    <x v="8"/>
    <x v="2"/>
    <s v="2011-Apr"/>
    <n v="15"/>
    <s v="Friday"/>
    <n v="12"/>
    <n v="1"/>
    <n v="3578.27"/>
    <x v="38"/>
    <n v="1406.9758000000002"/>
  </r>
  <r>
    <n v="310"/>
    <d v="2011-04-08T00:00:00"/>
    <n v="20110408"/>
    <n v="20110420"/>
    <n v="20110415"/>
    <n v="13686"/>
    <n v="1"/>
    <n v="29"/>
    <n v="8"/>
    <s v="SO44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62"/>
    <s v="Peter  Jai"/>
    <n v="3578.27"/>
    <x v="1"/>
    <n v="4"/>
    <x v="8"/>
    <x v="2"/>
    <s v="2011-Apr"/>
    <n v="15"/>
    <s v="Friday"/>
    <n v="12"/>
    <n v="1"/>
    <n v="3578.27"/>
    <x v="38"/>
    <n v="1406.9758000000002"/>
  </r>
  <r>
    <n v="310"/>
    <d v="2011-04-08T00:00:00"/>
    <n v="20110408"/>
    <n v="20110420"/>
    <n v="20110415"/>
    <n v="28259"/>
    <n v="1"/>
    <n v="100"/>
    <n v="4"/>
    <s v="SO44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62"/>
    <s v="Samuel C Mitchell"/>
    <n v="3578.27"/>
    <x v="1"/>
    <n v="4"/>
    <x v="8"/>
    <x v="2"/>
    <s v="2011-Apr"/>
    <n v="15"/>
    <s v="Friday"/>
    <n v="12"/>
    <n v="1"/>
    <n v="3578.27"/>
    <x v="38"/>
    <n v="1406.9758000000002"/>
  </r>
  <r>
    <n v="312"/>
    <d v="2011-04-08T00:00:00"/>
    <n v="20110408"/>
    <n v="20110420"/>
    <n v="20110415"/>
    <n v="28285"/>
    <n v="1"/>
    <n v="100"/>
    <n v="1"/>
    <s v="SO44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48"/>
    <s v="Savannah H King"/>
    <n v="3578.27"/>
    <x v="1"/>
    <n v="4"/>
    <x v="8"/>
    <x v="2"/>
    <s v="2011-Apr"/>
    <n v="15"/>
    <s v="Friday"/>
    <n v="12"/>
    <n v="1"/>
    <n v="3578.27"/>
    <x v="38"/>
    <n v="1406.9758000000002"/>
  </r>
  <r>
    <n v="348"/>
    <d v="2011-04-08T00:00:00"/>
    <n v="20110408"/>
    <n v="20110420"/>
    <n v="20110415"/>
    <n v="11092"/>
    <n v="1"/>
    <n v="6"/>
    <n v="9"/>
    <s v="SO443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1"/>
    <n v="40653"/>
    <n v="40648"/>
    <s v="Mountain-100 Black, 38"/>
    <s v="Cheryl A Diaz"/>
    <n v="3374.99"/>
    <x v="1"/>
    <n v="4"/>
    <x v="8"/>
    <x v="2"/>
    <s v="2011-Apr"/>
    <n v="15"/>
    <s v="Friday"/>
    <n v="12"/>
    <n v="1"/>
    <n v="3374.99"/>
    <x v="41"/>
    <n v="1476.8955999999998"/>
  </r>
  <r>
    <n v="313"/>
    <d v="2011-04-08T00:00:00"/>
    <n v="20110408"/>
    <n v="20110420"/>
    <n v="20110415"/>
    <n v="17912"/>
    <n v="1"/>
    <n v="6"/>
    <n v="9"/>
    <s v="SO44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52"/>
    <s v="Louis C Zhou"/>
    <n v="3578.27"/>
    <x v="1"/>
    <n v="4"/>
    <x v="8"/>
    <x v="2"/>
    <s v="2011-Apr"/>
    <n v="15"/>
    <s v="Friday"/>
    <n v="12"/>
    <n v="1"/>
    <n v="3578.27"/>
    <x v="38"/>
    <n v="1406.9758000000002"/>
  </r>
  <r>
    <n v="313"/>
    <d v="2011-04-08T00:00:00"/>
    <n v="20110408"/>
    <n v="20110420"/>
    <n v="20110415"/>
    <n v="17502"/>
    <n v="1"/>
    <n v="6"/>
    <n v="9"/>
    <s v="SO443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s v="Road-150 Red, 52"/>
    <s v="Wayne  Kumar"/>
    <n v="3578.27"/>
    <x v="1"/>
    <n v="4"/>
    <x v="8"/>
    <x v="2"/>
    <s v="2011-Apr"/>
    <n v="15"/>
    <s v="Friday"/>
    <n v="12"/>
    <n v="1"/>
    <n v="3578.27"/>
    <x v="38"/>
    <n v="1406.9758000000002"/>
  </r>
  <r>
    <n v="328"/>
    <d v="2011-04-08T00:00:00"/>
    <n v="20110408"/>
    <n v="20110420"/>
    <n v="20110415"/>
    <n v="25562"/>
    <n v="1"/>
    <n v="6"/>
    <n v="9"/>
    <s v="SO44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1"/>
    <n v="40653"/>
    <n v="40648"/>
    <s v="Road-650 Red, 48"/>
    <s v="Bonnie R Sharma"/>
    <n v="699.09820000000002"/>
    <x v="1"/>
    <n v="4"/>
    <x v="8"/>
    <x v="2"/>
    <s v="2011-Apr"/>
    <n v="15"/>
    <s v="Friday"/>
    <n v="12"/>
    <n v="1"/>
    <n v="699.09820000000002"/>
    <x v="39"/>
    <n v="285.95190000000002"/>
  </r>
  <r>
    <n v="313"/>
    <d v="2011-04-07T00:00:00"/>
    <n v="20110407"/>
    <n v="20110419"/>
    <n v="20110414"/>
    <n v="14159"/>
    <n v="1"/>
    <n v="98"/>
    <n v="10"/>
    <s v="SO44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52"/>
    <s v="Jay  Malhotra"/>
    <n v="3578.27"/>
    <x v="1"/>
    <n v="4"/>
    <x v="8"/>
    <x v="2"/>
    <s v="2011-Apr"/>
    <n v="15"/>
    <s v="Thursday"/>
    <n v="12"/>
    <n v="1"/>
    <n v="3578.27"/>
    <x v="38"/>
    <n v="1406.9758000000002"/>
  </r>
  <r>
    <n v="311"/>
    <d v="2011-04-07T00:00:00"/>
    <n v="20110407"/>
    <n v="20110419"/>
    <n v="20110414"/>
    <n v="28243"/>
    <n v="1"/>
    <n v="100"/>
    <n v="4"/>
    <s v="SO44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44"/>
    <s v="Marcus  Cook"/>
    <n v="3578.27"/>
    <x v="1"/>
    <n v="4"/>
    <x v="8"/>
    <x v="2"/>
    <s v="2011-Apr"/>
    <n v="15"/>
    <s v="Thursday"/>
    <n v="12"/>
    <n v="1"/>
    <n v="3578.27"/>
    <x v="38"/>
    <n v="1406.9758000000002"/>
  </r>
  <r>
    <n v="312"/>
    <d v="2011-04-07T00:00:00"/>
    <n v="20110407"/>
    <n v="20110419"/>
    <n v="20110414"/>
    <n v="28244"/>
    <n v="1"/>
    <n v="100"/>
    <n v="4"/>
    <s v="SO44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48"/>
    <s v="Samantha P Davis"/>
    <n v="3578.27"/>
    <x v="1"/>
    <n v="4"/>
    <x v="8"/>
    <x v="2"/>
    <s v="2011-Apr"/>
    <n v="15"/>
    <s v="Thursday"/>
    <n v="12"/>
    <n v="1"/>
    <n v="3578.27"/>
    <x v="38"/>
    <n v="1406.9758000000002"/>
  </r>
  <r>
    <n v="314"/>
    <d v="2011-04-07T00:00:00"/>
    <n v="20110407"/>
    <n v="20110419"/>
    <n v="20110414"/>
    <n v="28271"/>
    <n v="1"/>
    <n v="100"/>
    <n v="4"/>
    <s v="SO44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56"/>
    <s v="Sean  Gonzalez"/>
    <n v="3578.27"/>
    <x v="1"/>
    <n v="4"/>
    <x v="8"/>
    <x v="2"/>
    <s v="2011-Apr"/>
    <n v="15"/>
    <s v="Thursday"/>
    <n v="12"/>
    <n v="1"/>
    <n v="3578.27"/>
    <x v="38"/>
    <n v="1406.9758000000002"/>
  </r>
  <r>
    <n v="311"/>
    <d v="2011-04-07T00:00:00"/>
    <n v="20110407"/>
    <n v="20110419"/>
    <n v="20110414"/>
    <n v="28297"/>
    <n v="1"/>
    <n v="100"/>
    <n v="1"/>
    <s v="SO44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44"/>
    <s v="Gabrielle  Edwards"/>
    <n v="3578.27"/>
    <x v="1"/>
    <n v="4"/>
    <x v="8"/>
    <x v="2"/>
    <s v="2011-Apr"/>
    <n v="15"/>
    <s v="Thursday"/>
    <n v="12"/>
    <n v="1"/>
    <n v="3578.27"/>
    <x v="38"/>
    <n v="1406.9758000000002"/>
  </r>
  <r>
    <n v="326"/>
    <d v="2011-04-07T00:00:00"/>
    <n v="20110407"/>
    <n v="20110419"/>
    <n v="20110414"/>
    <n v="14591"/>
    <n v="1"/>
    <n v="100"/>
    <n v="4"/>
    <s v="SO443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s v="Road-650 Red, 44"/>
    <s v="Charles E Harris"/>
    <n v="699.09820000000002"/>
    <x v="1"/>
    <n v="4"/>
    <x v="8"/>
    <x v="2"/>
    <s v="2011-Apr"/>
    <n v="15"/>
    <s v="Thursday"/>
    <n v="12"/>
    <n v="1"/>
    <n v="699.09820000000002"/>
    <x v="39"/>
    <n v="285.95190000000002"/>
  </r>
  <r>
    <n v="336"/>
    <d v="2011-04-07T00:00:00"/>
    <n v="20110407"/>
    <n v="20110419"/>
    <n v="20110414"/>
    <n v="14603"/>
    <n v="1"/>
    <n v="100"/>
    <n v="4"/>
    <s v="SO44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s v="Road-650 Black, 62"/>
    <s v="Sara  Ward"/>
    <n v="699.09820000000002"/>
    <x v="1"/>
    <n v="4"/>
    <x v="8"/>
    <x v="2"/>
    <s v="2011-Apr"/>
    <n v="15"/>
    <s v="Thursday"/>
    <n v="12"/>
    <n v="1"/>
    <n v="699.09820000000002"/>
    <x v="39"/>
    <n v="285.95190000000002"/>
  </r>
  <r>
    <n v="347"/>
    <d v="2011-04-07T00:00:00"/>
    <n v="20110407"/>
    <n v="20110419"/>
    <n v="20110414"/>
    <n v="11093"/>
    <n v="1"/>
    <n v="6"/>
    <n v="9"/>
    <s v="SO443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s v="Mountain-100 Silver, 48"/>
    <s v="Aimee A He"/>
    <n v="3399.99"/>
    <x v="1"/>
    <n v="4"/>
    <x v="8"/>
    <x v="2"/>
    <s v="2011-Apr"/>
    <n v="15"/>
    <s v="Thursday"/>
    <n v="12"/>
    <n v="1"/>
    <n v="3399.99"/>
    <x v="40"/>
    <n v="1487.8355999999999"/>
  </r>
  <r>
    <n v="345"/>
    <d v="2011-04-07T00:00:00"/>
    <n v="20110407"/>
    <n v="20110419"/>
    <n v="20110414"/>
    <n v="11099"/>
    <n v="1"/>
    <n v="6"/>
    <n v="9"/>
    <s v="SO443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s v="Mountain-100 Silver, 42"/>
    <s v="Adam  Ross"/>
    <n v="3399.99"/>
    <x v="1"/>
    <n v="4"/>
    <x v="8"/>
    <x v="2"/>
    <s v="2011-Apr"/>
    <n v="15"/>
    <s v="Thursday"/>
    <n v="12"/>
    <n v="1"/>
    <n v="3399.99"/>
    <x v="40"/>
    <n v="1487.8355999999999"/>
  </r>
  <r>
    <n v="310"/>
    <d v="2011-04-07T00:00:00"/>
    <n v="20110407"/>
    <n v="20110419"/>
    <n v="20110414"/>
    <n v="17511"/>
    <n v="1"/>
    <n v="6"/>
    <n v="9"/>
    <s v="SO443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62"/>
    <s v="Tabitha C Subram"/>
    <n v="3578.27"/>
    <x v="1"/>
    <n v="4"/>
    <x v="8"/>
    <x v="2"/>
    <s v="2011-Apr"/>
    <n v="15"/>
    <s v="Thursday"/>
    <n v="12"/>
    <n v="1"/>
    <n v="3578.27"/>
    <x v="38"/>
    <n v="1406.9758000000002"/>
  </r>
  <r>
    <n v="310"/>
    <d v="2011-04-07T00:00:00"/>
    <n v="20110407"/>
    <n v="20110419"/>
    <n v="20110414"/>
    <n v="17732"/>
    <n v="1"/>
    <n v="6"/>
    <n v="9"/>
    <s v="SO44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s v="Road-150 Red, 62"/>
    <s v="Allen L Rodriguez"/>
    <n v="3578.27"/>
    <x v="1"/>
    <n v="4"/>
    <x v="8"/>
    <x v="2"/>
    <s v="2011-Apr"/>
    <n v="15"/>
    <s v="Thursday"/>
    <n v="12"/>
    <n v="1"/>
    <n v="3578.27"/>
    <x v="38"/>
    <n v="1406.9758000000002"/>
  </r>
  <r>
    <n v="310"/>
    <d v="2011-04-06T00:00:00"/>
    <n v="20110406"/>
    <n v="20110418"/>
    <n v="20110413"/>
    <n v="14427"/>
    <n v="1"/>
    <n v="98"/>
    <n v="10"/>
    <s v="SO443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s v="Road-150 Red, 62"/>
    <s v="Emmanuel  Patel"/>
    <n v="3578.27"/>
    <x v="1"/>
    <n v="4"/>
    <x v="8"/>
    <x v="2"/>
    <s v="2011-Apr"/>
    <n v="15"/>
    <s v="Wednesday"/>
    <n v="12"/>
    <n v="1"/>
    <n v="3578.27"/>
    <x v="38"/>
    <n v="1406.9758000000002"/>
  </r>
  <r>
    <n v="313"/>
    <d v="2011-04-06T00:00:00"/>
    <n v="20110406"/>
    <n v="20110418"/>
    <n v="20110413"/>
    <n v="28200"/>
    <n v="1"/>
    <n v="100"/>
    <n v="4"/>
    <s v="SO44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s v="Road-150 Red, 52"/>
    <s v="Morgan W Henderson"/>
    <n v="3578.27"/>
    <x v="1"/>
    <n v="4"/>
    <x v="8"/>
    <x v="2"/>
    <s v="2011-Apr"/>
    <n v="15"/>
    <s v="Wednesday"/>
    <n v="12"/>
    <n v="1"/>
    <n v="3578.27"/>
    <x v="38"/>
    <n v="1406.9758000000002"/>
  </r>
  <r>
    <n v="336"/>
    <d v="2011-04-06T00:00:00"/>
    <n v="20110406"/>
    <n v="20110418"/>
    <n v="20110413"/>
    <n v="14602"/>
    <n v="1"/>
    <n v="100"/>
    <n v="4"/>
    <s v="SO4434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9"/>
    <n v="40651"/>
    <n v="40646"/>
    <s v="Road-650 Black, 62"/>
    <s v="Kaylee W Kelly"/>
    <n v="699.09820000000002"/>
    <x v="1"/>
    <n v="4"/>
    <x v="8"/>
    <x v="2"/>
    <s v="2011-Apr"/>
    <n v="15"/>
    <s v="Wednesday"/>
    <n v="12"/>
    <n v="1"/>
    <n v="699.09820000000002"/>
    <x v="39"/>
    <n v="285.95190000000002"/>
  </r>
  <r>
    <n v="312"/>
    <d v="2011-04-06T00:00:00"/>
    <n v="20110406"/>
    <n v="20110418"/>
    <n v="20110413"/>
    <n v="17911"/>
    <n v="1"/>
    <n v="6"/>
    <n v="9"/>
    <s v="SO443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s v="Road-150 Red, 48"/>
    <s v="Pedro L Rodriguez"/>
    <n v="3578.27"/>
    <x v="1"/>
    <n v="4"/>
    <x v="8"/>
    <x v="2"/>
    <s v="2011-Apr"/>
    <n v="15"/>
    <s v="Wednesday"/>
    <n v="12"/>
    <n v="1"/>
    <n v="3578.27"/>
    <x v="38"/>
    <n v="1406.9758000000002"/>
  </r>
  <r>
    <n v="348"/>
    <d v="2011-04-05T00:00:00"/>
    <n v="20110405"/>
    <n v="20110417"/>
    <n v="20110412"/>
    <n v="25905"/>
    <n v="1"/>
    <n v="100"/>
    <n v="4"/>
    <s v="SO4434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8"/>
    <n v="40650"/>
    <n v="40645"/>
    <s v="Mountain-100 Black, 38"/>
    <s v="Nathan K Hayes"/>
    <n v="3374.99"/>
    <x v="1"/>
    <n v="4"/>
    <x v="8"/>
    <x v="2"/>
    <s v="2011-Apr"/>
    <n v="15"/>
    <s v="Tuesday"/>
    <n v="12"/>
    <n v="1"/>
    <n v="3374.99"/>
    <x v="41"/>
    <n v="1476.8955999999998"/>
  </r>
  <r>
    <n v="320"/>
    <d v="2011-04-05T00:00:00"/>
    <n v="20110405"/>
    <n v="20110417"/>
    <n v="20110412"/>
    <n v="14610"/>
    <n v="1"/>
    <n v="100"/>
    <n v="1"/>
    <s v="SO443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8"/>
    <n v="40650"/>
    <n v="40645"/>
    <s v="Road-650 Red, 58"/>
    <s v="Lauren S Jenkins"/>
    <n v="699.09820000000002"/>
    <x v="1"/>
    <n v="4"/>
    <x v="8"/>
    <x v="2"/>
    <s v="2011-Apr"/>
    <n v="15"/>
    <s v="Tuesday"/>
    <n v="12"/>
    <n v="1"/>
    <n v="699.09820000000002"/>
    <x v="39"/>
    <n v="285.95190000000002"/>
  </r>
  <r>
    <n v="314"/>
    <d v="2011-04-05T00:00:00"/>
    <n v="20110405"/>
    <n v="20110417"/>
    <n v="20110412"/>
    <n v="17920"/>
    <n v="1"/>
    <n v="6"/>
    <n v="9"/>
    <s v="SO443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8"/>
    <n v="40650"/>
    <n v="40645"/>
    <s v="Road-150 Red, 56"/>
    <s v="Bradley  Yuan"/>
    <n v="3578.27"/>
    <x v="1"/>
    <n v="4"/>
    <x v="8"/>
    <x v="2"/>
    <s v="2011-Apr"/>
    <n v="15"/>
    <s v="Tuesday"/>
    <n v="12"/>
    <n v="1"/>
    <n v="3578.27"/>
    <x v="38"/>
    <n v="1406.9758000000002"/>
  </r>
  <r>
    <n v="345"/>
    <d v="2011-04-04T00:00:00"/>
    <n v="20110404"/>
    <n v="20110416"/>
    <n v="20110411"/>
    <n v="11343"/>
    <n v="1"/>
    <n v="98"/>
    <n v="10"/>
    <s v="SO443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s v="Mountain-100 Silver, 42"/>
    <s v="Arthur P Carlson"/>
    <n v="3399.99"/>
    <x v="1"/>
    <n v="4"/>
    <x v="8"/>
    <x v="2"/>
    <s v="2011-Apr"/>
    <n v="15"/>
    <s v="Monday"/>
    <n v="12"/>
    <n v="1"/>
    <n v="3399.99"/>
    <x v="40"/>
    <n v="1487.8355999999999"/>
  </r>
  <r>
    <n v="311"/>
    <d v="2011-04-04T00:00:00"/>
    <n v="20110404"/>
    <n v="20110416"/>
    <n v="20110411"/>
    <n v="28273"/>
    <n v="1"/>
    <n v="100"/>
    <n v="4"/>
    <s v="SO443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44"/>
    <s v="Madeline  Mitchell"/>
    <n v="3578.27"/>
    <x v="1"/>
    <n v="4"/>
    <x v="8"/>
    <x v="2"/>
    <s v="2011-Apr"/>
    <n v="15"/>
    <s v="Monday"/>
    <n v="12"/>
    <n v="1"/>
    <n v="3578.27"/>
    <x v="38"/>
    <n v="1406.9758000000002"/>
  </r>
  <r>
    <n v="324"/>
    <d v="2011-04-04T00:00:00"/>
    <n v="20110404"/>
    <n v="20110416"/>
    <n v="20110411"/>
    <n v="20165"/>
    <n v="1"/>
    <n v="98"/>
    <n v="10"/>
    <s v="SO443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7"/>
    <n v="40649"/>
    <n v="40644"/>
    <s v="Road-650 Red, 62"/>
    <s v="Kristina R Mehta"/>
    <n v="699.09820000000002"/>
    <x v="1"/>
    <n v="4"/>
    <x v="8"/>
    <x v="2"/>
    <s v="2011-Apr"/>
    <n v="15"/>
    <s v="Monday"/>
    <n v="12"/>
    <n v="1"/>
    <n v="699.09820000000002"/>
    <x v="39"/>
    <n v="285.95190000000002"/>
  </r>
  <r>
    <n v="345"/>
    <d v="2011-04-04T00:00:00"/>
    <n v="20110404"/>
    <n v="20110416"/>
    <n v="20110411"/>
    <n v="25895"/>
    <n v="1"/>
    <n v="100"/>
    <n v="1"/>
    <s v="SO443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s v="Mountain-100 Silver, 42"/>
    <s v="Jesse M Richardson"/>
    <n v="3399.99"/>
    <x v="1"/>
    <n v="4"/>
    <x v="8"/>
    <x v="2"/>
    <s v="2011-Apr"/>
    <n v="15"/>
    <s v="Monday"/>
    <n v="12"/>
    <n v="1"/>
    <n v="3399.99"/>
    <x v="40"/>
    <n v="1487.8355999999999"/>
  </r>
  <r>
    <n v="351"/>
    <d v="2011-04-04T00:00:00"/>
    <n v="20110404"/>
    <n v="20110416"/>
    <n v="20110411"/>
    <n v="11097"/>
    <n v="1"/>
    <n v="6"/>
    <n v="9"/>
    <s v="SO443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7"/>
    <n v="40649"/>
    <n v="40644"/>
    <s v="Mountain-100 Black, 48"/>
    <s v="Edwin R Nara"/>
    <n v="3374.99"/>
    <x v="1"/>
    <n v="4"/>
    <x v="8"/>
    <x v="2"/>
    <s v="2011-Apr"/>
    <n v="15"/>
    <s v="Monday"/>
    <n v="12"/>
    <n v="1"/>
    <n v="3374.99"/>
    <x v="41"/>
    <n v="1476.8955999999998"/>
  </r>
  <r>
    <n v="314"/>
    <d v="2011-04-04T00:00:00"/>
    <n v="20110404"/>
    <n v="20110416"/>
    <n v="20110411"/>
    <n v="18188"/>
    <n v="1"/>
    <n v="6"/>
    <n v="9"/>
    <s v="SO443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56"/>
    <s v="Jeffery E Wang"/>
    <n v="3578.27"/>
    <x v="1"/>
    <n v="4"/>
    <x v="8"/>
    <x v="2"/>
    <s v="2011-Apr"/>
    <n v="15"/>
    <s v="Monday"/>
    <n v="12"/>
    <n v="1"/>
    <n v="3578.27"/>
    <x v="38"/>
    <n v="1406.9758000000002"/>
  </r>
  <r>
    <n v="311"/>
    <d v="2011-04-04T00:00:00"/>
    <n v="20110404"/>
    <n v="20110416"/>
    <n v="20110411"/>
    <n v="18189"/>
    <n v="1"/>
    <n v="6"/>
    <n v="9"/>
    <s v="SO443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44"/>
    <s v="Nancy  Mehta"/>
    <n v="3578.27"/>
    <x v="1"/>
    <n v="4"/>
    <x v="8"/>
    <x v="2"/>
    <s v="2011-Apr"/>
    <n v="15"/>
    <s v="Monday"/>
    <n v="12"/>
    <n v="1"/>
    <n v="3578.27"/>
    <x v="38"/>
    <n v="1406.9758000000002"/>
  </r>
  <r>
    <n v="314"/>
    <d v="2011-04-04T00:00:00"/>
    <n v="20110404"/>
    <n v="20110416"/>
    <n v="20110411"/>
    <n v="17354"/>
    <n v="1"/>
    <n v="6"/>
    <n v="9"/>
    <s v="SO443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s v="Road-150 Red, 56"/>
    <s v="Ivan L Garcia"/>
    <n v="3578.27"/>
    <x v="1"/>
    <n v="4"/>
    <x v="8"/>
    <x v="2"/>
    <s v="2011-Apr"/>
    <n v="15"/>
    <s v="Monday"/>
    <n v="12"/>
    <n v="1"/>
    <n v="3578.27"/>
    <x v="38"/>
    <n v="1406.9758000000002"/>
  </r>
  <r>
    <n v="311"/>
    <d v="2011-04-03T00:00:00"/>
    <n v="20110403"/>
    <n v="20110415"/>
    <n v="20110410"/>
    <n v="28257"/>
    <n v="1"/>
    <n v="100"/>
    <n v="1"/>
    <s v="SO443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s v="Road-150 Red, 44"/>
    <s v="Zachary E Martin"/>
    <n v="3578.27"/>
    <x v="1"/>
    <n v="4"/>
    <x v="8"/>
    <x v="2"/>
    <s v="2011-Apr"/>
    <n v="14"/>
    <s v="Sunday"/>
    <n v="12"/>
    <n v="1"/>
    <n v="3578.27"/>
    <x v="38"/>
    <n v="1406.9758000000002"/>
  </r>
  <r>
    <n v="310"/>
    <d v="2011-04-03T00:00:00"/>
    <n v="20110403"/>
    <n v="20110415"/>
    <n v="20110410"/>
    <n v="17510"/>
    <n v="1"/>
    <n v="6"/>
    <n v="9"/>
    <s v="SO443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s v="Road-150 Red, 62"/>
    <s v="Jason  Butler"/>
    <n v="3578.27"/>
    <x v="1"/>
    <n v="4"/>
    <x v="8"/>
    <x v="2"/>
    <s v="2011-Apr"/>
    <n v="14"/>
    <s v="Sunday"/>
    <n v="12"/>
    <n v="1"/>
    <n v="3578.27"/>
    <x v="38"/>
    <n v="1406.9758000000002"/>
  </r>
  <r>
    <n v="314"/>
    <d v="2011-04-02T00:00:00"/>
    <n v="20110402"/>
    <n v="20110414"/>
    <n v="20110409"/>
    <n v="28598"/>
    <n v="1"/>
    <n v="100"/>
    <n v="4"/>
    <s v="SO443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56"/>
    <s v="Wyatt A Russell"/>
    <n v="3578.27"/>
    <x v="1"/>
    <n v="4"/>
    <x v="8"/>
    <x v="2"/>
    <s v="2011-Apr"/>
    <n v="14"/>
    <s v="Saturday"/>
    <n v="12"/>
    <n v="1"/>
    <n v="3578.27"/>
    <x v="38"/>
    <n v="1406.9758000000002"/>
  </r>
  <r>
    <n v="310"/>
    <d v="2011-04-02T00:00:00"/>
    <n v="20110402"/>
    <n v="20110414"/>
    <n v="20110409"/>
    <n v="17921"/>
    <n v="1"/>
    <n v="6"/>
    <n v="9"/>
    <s v="SO443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62"/>
    <s v="Karen K Li"/>
    <n v="3578.27"/>
    <x v="1"/>
    <n v="4"/>
    <x v="8"/>
    <x v="2"/>
    <s v="2011-Apr"/>
    <n v="14"/>
    <s v="Saturday"/>
    <n v="12"/>
    <n v="1"/>
    <n v="3578.27"/>
    <x v="38"/>
    <n v="1406.9758000000002"/>
  </r>
  <r>
    <n v="311"/>
    <d v="2011-04-02T00:00:00"/>
    <n v="20110402"/>
    <n v="20110414"/>
    <n v="20110409"/>
    <n v="17904"/>
    <n v="1"/>
    <n v="6"/>
    <n v="9"/>
    <s v="SO443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44"/>
    <s v="Gina  Torres"/>
    <n v="3578.27"/>
    <x v="1"/>
    <n v="4"/>
    <x v="8"/>
    <x v="2"/>
    <s v="2011-Apr"/>
    <n v="14"/>
    <s v="Saturday"/>
    <n v="12"/>
    <n v="1"/>
    <n v="3578.27"/>
    <x v="38"/>
    <n v="1406.9758000000002"/>
  </r>
  <r>
    <n v="312"/>
    <d v="2011-04-02T00:00:00"/>
    <n v="20110402"/>
    <n v="20110414"/>
    <n v="20110409"/>
    <n v="28199"/>
    <n v="1"/>
    <n v="100"/>
    <n v="4"/>
    <s v="SO443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s v="Road-150 Red, 48"/>
    <s v="Alyssa M Jones"/>
    <n v="3578.27"/>
    <x v="1"/>
    <n v="4"/>
    <x v="8"/>
    <x v="2"/>
    <s v="2011-Apr"/>
    <n v="14"/>
    <s v="Saturday"/>
    <n v="12"/>
    <n v="1"/>
    <n v="3578.27"/>
    <x v="38"/>
    <n v="1406.9758000000002"/>
  </r>
  <r>
    <n v="311"/>
    <d v="2011-04-01T00:00:00"/>
    <n v="20110401"/>
    <n v="20110413"/>
    <n v="20110408"/>
    <n v="12267"/>
    <n v="1"/>
    <n v="39"/>
    <n v="7"/>
    <s v="SO443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s v="Road-150 Red, 44"/>
    <s v="Clifford  Garcia"/>
    <n v="3578.27"/>
    <x v="1"/>
    <n v="4"/>
    <x v="8"/>
    <x v="2"/>
    <s v="2011-Apr"/>
    <n v="14"/>
    <s v="Friday"/>
    <n v="12"/>
    <n v="1"/>
    <n v="3578.27"/>
    <x v="38"/>
    <n v="1406.9758000000002"/>
  </r>
  <r>
    <n v="351"/>
    <d v="2011-04-01T00:00:00"/>
    <n v="20110401"/>
    <n v="20110413"/>
    <n v="20110408"/>
    <n v="11095"/>
    <n v="1"/>
    <n v="6"/>
    <n v="9"/>
    <s v="SO4432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4"/>
    <n v="40646"/>
    <n v="40641"/>
    <s v="Mountain-100 Black, 48"/>
    <s v="Chad  Kumar"/>
    <n v="3374.99"/>
    <x v="1"/>
    <n v="4"/>
    <x v="8"/>
    <x v="2"/>
    <s v="2011-Apr"/>
    <n v="14"/>
    <s v="Friday"/>
    <n v="12"/>
    <n v="1"/>
    <n v="3374.99"/>
    <x v="41"/>
    <n v="1476.8955999999998"/>
  </r>
  <r>
    <n v="312"/>
    <d v="2011-04-01T00:00:00"/>
    <n v="20110401"/>
    <n v="20110413"/>
    <n v="20110408"/>
    <n v="17728"/>
    <n v="1"/>
    <n v="6"/>
    <n v="9"/>
    <s v="SO443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s v="Road-150 Red, 48"/>
    <s v="Maria N Perry"/>
    <n v="3578.27"/>
    <x v="1"/>
    <n v="4"/>
    <x v="8"/>
    <x v="2"/>
    <s v="2011-Apr"/>
    <n v="14"/>
    <s v="Friday"/>
    <n v="12"/>
    <n v="1"/>
    <n v="3578.27"/>
    <x v="38"/>
    <n v="1406.9758000000002"/>
  </r>
  <r>
    <n v="314"/>
    <d v="2011-03-31T00:00:00"/>
    <n v="20110331"/>
    <n v="20110412"/>
    <n v="20110407"/>
    <n v="14429"/>
    <n v="1"/>
    <n v="98"/>
    <n v="10"/>
    <s v="SO443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s v="Road-150 Red, 56"/>
    <s v="Lacey  He"/>
    <n v="3578.27"/>
    <x v="1"/>
    <n v="3"/>
    <x v="9"/>
    <x v="3"/>
    <s v="2011-Mar"/>
    <n v="14"/>
    <s v="Thursday"/>
    <n v="11"/>
    <n v="4"/>
    <n v="3578.27"/>
    <x v="38"/>
    <n v="1406.9758000000002"/>
  </r>
  <r>
    <n v="311"/>
    <d v="2011-03-31T00:00:00"/>
    <n v="20110331"/>
    <n v="20110412"/>
    <n v="20110407"/>
    <n v="28222"/>
    <n v="1"/>
    <n v="100"/>
    <n v="1"/>
    <s v="SO443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s v="Road-150 Red, 44"/>
    <s v="Eduardo  Lewis"/>
    <n v="3578.27"/>
    <x v="1"/>
    <n v="3"/>
    <x v="9"/>
    <x v="3"/>
    <s v="2011-Mar"/>
    <n v="14"/>
    <s v="Thursday"/>
    <n v="11"/>
    <n v="4"/>
    <n v="3578.27"/>
    <x v="38"/>
    <n v="1406.9758000000002"/>
  </r>
  <r>
    <n v="328"/>
    <d v="2011-03-31T00:00:00"/>
    <n v="20110331"/>
    <n v="20110412"/>
    <n v="20110407"/>
    <n v="17975"/>
    <n v="1"/>
    <n v="39"/>
    <n v="7"/>
    <s v="SO443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3"/>
    <n v="40645"/>
    <n v="40640"/>
    <s v="Road-650 Red, 48"/>
    <s v="Candace B Sai"/>
    <n v="699.09820000000002"/>
    <x v="1"/>
    <n v="3"/>
    <x v="9"/>
    <x v="3"/>
    <s v="2011-Mar"/>
    <n v="14"/>
    <s v="Thursday"/>
    <n v="11"/>
    <n v="4"/>
    <n v="699.09820000000002"/>
    <x v="39"/>
    <n v="285.95190000000002"/>
  </r>
  <r>
    <n v="344"/>
    <d v="2011-03-31T00:00:00"/>
    <n v="20110331"/>
    <n v="20110412"/>
    <n v="20110407"/>
    <n v="11072"/>
    <n v="1"/>
    <n v="6"/>
    <n v="9"/>
    <s v="SO443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3"/>
    <n v="40645"/>
    <n v="40640"/>
    <s v="Mountain-100 Silver, 38"/>
    <s v="Casey  Luo"/>
    <n v="3399.99"/>
    <x v="1"/>
    <n v="3"/>
    <x v="9"/>
    <x v="3"/>
    <s v="2011-Mar"/>
    <n v="14"/>
    <s v="Thursday"/>
    <n v="11"/>
    <n v="4"/>
    <n v="3399.99"/>
    <x v="40"/>
    <n v="1487.8355999999999"/>
  </r>
  <r>
    <n v="314"/>
    <d v="2011-03-30T00:00:00"/>
    <n v="20110330"/>
    <n v="20110411"/>
    <n v="20110406"/>
    <n v="13794"/>
    <n v="1"/>
    <n v="98"/>
    <n v="10"/>
    <s v="SO44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6"/>
    <s v="Mallory J Martin"/>
    <n v="3578.27"/>
    <x v="1"/>
    <n v="3"/>
    <x v="9"/>
    <x v="3"/>
    <s v="2011-Mar"/>
    <n v="14"/>
    <s v="Wednesday"/>
    <n v="11"/>
    <n v="4"/>
    <n v="3578.27"/>
    <x v="38"/>
    <n v="1406.9758000000002"/>
  </r>
  <r>
    <n v="314"/>
    <d v="2011-03-30T00:00:00"/>
    <n v="20110330"/>
    <n v="20110411"/>
    <n v="20110406"/>
    <n v="13846"/>
    <n v="1"/>
    <n v="98"/>
    <n v="10"/>
    <s v="SO44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6"/>
    <s v="Lisa R Zheng"/>
    <n v="3578.27"/>
    <x v="1"/>
    <n v="3"/>
    <x v="9"/>
    <x v="3"/>
    <s v="2011-Mar"/>
    <n v="14"/>
    <s v="Wednesday"/>
    <n v="11"/>
    <n v="4"/>
    <n v="3578.27"/>
    <x v="38"/>
    <n v="1406.9758000000002"/>
  </r>
  <r>
    <n v="311"/>
    <d v="2011-03-30T00:00:00"/>
    <n v="20110330"/>
    <n v="20110411"/>
    <n v="20110406"/>
    <n v="12256"/>
    <n v="1"/>
    <n v="39"/>
    <n v="7"/>
    <s v="SO44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Wendy  Ramos"/>
    <n v="3578.27"/>
    <x v="1"/>
    <n v="3"/>
    <x v="9"/>
    <x v="3"/>
    <s v="2011-Mar"/>
    <n v="14"/>
    <s v="Wednesday"/>
    <n v="11"/>
    <n v="4"/>
    <n v="3578.27"/>
    <x v="38"/>
    <n v="1406.9758000000002"/>
  </r>
  <r>
    <n v="311"/>
    <d v="2011-03-30T00:00:00"/>
    <n v="20110330"/>
    <n v="20110411"/>
    <n v="20110406"/>
    <n v="28147"/>
    <n v="1"/>
    <n v="100"/>
    <n v="4"/>
    <s v="SO442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Omar  Black"/>
    <n v="3578.27"/>
    <x v="1"/>
    <n v="3"/>
    <x v="9"/>
    <x v="3"/>
    <s v="2011-Mar"/>
    <n v="14"/>
    <s v="Wednesday"/>
    <n v="11"/>
    <n v="4"/>
    <n v="3578.27"/>
    <x v="38"/>
    <n v="1406.9758000000002"/>
  </r>
  <r>
    <n v="314"/>
    <d v="2011-03-30T00:00:00"/>
    <n v="20110330"/>
    <n v="20110411"/>
    <n v="20110406"/>
    <n v="28152"/>
    <n v="1"/>
    <n v="100"/>
    <n v="4"/>
    <s v="SO442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6"/>
    <s v="Ian  Rivera"/>
    <n v="3578.27"/>
    <x v="1"/>
    <n v="3"/>
    <x v="9"/>
    <x v="3"/>
    <s v="2011-Mar"/>
    <n v="14"/>
    <s v="Wednesday"/>
    <n v="11"/>
    <n v="4"/>
    <n v="3578.27"/>
    <x v="38"/>
    <n v="1406.9758000000002"/>
  </r>
  <r>
    <n v="311"/>
    <d v="2011-03-30T00:00:00"/>
    <n v="20110330"/>
    <n v="20110411"/>
    <n v="20110406"/>
    <n v="17256"/>
    <n v="1"/>
    <n v="6"/>
    <n v="9"/>
    <s v="SO44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Noah  Flores"/>
    <n v="3578.27"/>
    <x v="1"/>
    <n v="3"/>
    <x v="9"/>
    <x v="3"/>
    <s v="2011-Mar"/>
    <n v="14"/>
    <s v="Wednesday"/>
    <n v="11"/>
    <n v="4"/>
    <n v="3578.27"/>
    <x v="38"/>
    <n v="1406.9758000000002"/>
  </r>
  <r>
    <n v="313"/>
    <d v="2011-03-30T00:00:00"/>
    <n v="20110330"/>
    <n v="20110411"/>
    <n v="20110406"/>
    <n v="17277"/>
    <n v="1"/>
    <n v="6"/>
    <n v="9"/>
    <s v="SO44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2"/>
    <s v="Nichole A Goel"/>
    <n v="3578.27"/>
    <x v="1"/>
    <n v="3"/>
    <x v="9"/>
    <x v="3"/>
    <s v="2011-Mar"/>
    <n v="14"/>
    <s v="Wednesday"/>
    <n v="11"/>
    <n v="4"/>
    <n v="3578.27"/>
    <x v="38"/>
    <n v="1406.9758000000002"/>
  </r>
  <r>
    <n v="311"/>
    <d v="2011-03-30T00:00:00"/>
    <n v="20110330"/>
    <n v="20110411"/>
    <n v="20110406"/>
    <n v="17288"/>
    <n v="1"/>
    <n v="6"/>
    <n v="9"/>
    <s v="SO442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44"/>
    <s v="Dwayne R Torres"/>
    <n v="3578.27"/>
    <x v="1"/>
    <n v="3"/>
    <x v="9"/>
    <x v="3"/>
    <s v="2011-Mar"/>
    <n v="14"/>
    <s v="Wednesday"/>
    <n v="11"/>
    <n v="4"/>
    <n v="3578.27"/>
    <x v="38"/>
    <n v="1406.9758000000002"/>
  </r>
  <r>
    <n v="310"/>
    <d v="2011-03-30T00:00:00"/>
    <n v="20110330"/>
    <n v="20110411"/>
    <n v="20110406"/>
    <n v="17293"/>
    <n v="1"/>
    <n v="6"/>
    <n v="9"/>
    <s v="SO442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62"/>
    <s v="Alexandra B Allen"/>
    <n v="3578.27"/>
    <x v="1"/>
    <n v="3"/>
    <x v="9"/>
    <x v="3"/>
    <s v="2011-Mar"/>
    <n v="14"/>
    <s v="Wednesday"/>
    <n v="11"/>
    <n v="4"/>
    <n v="3578.27"/>
    <x v="38"/>
    <n v="1406.9758000000002"/>
  </r>
  <r>
    <n v="313"/>
    <d v="2011-03-30T00:00:00"/>
    <n v="20110330"/>
    <n v="20110411"/>
    <n v="20110406"/>
    <n v="17326"/>
    <n v="1"/>
    <n v="6"/>
    <n v="9"/>
    <s v="SO44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s v="Road-150 Red, 52"/>
    <s v="Paul J. Shakespear"/>
    <n v="3578.27"/>
    <x v="1"/>
    <n v="3"/>
    <x v="9"/>
    <x v="3"/>
    <s v="2011-Mar"/>
    <n v="14"/>
    <s v="Wednesday"/>
    <n v="11"/>
    <n v="4"/>
    <n v="3578.27"/>
    <x v="38"/>
    <n v="1406.9758000000002"/>
  </r>
  <r>
    <n v="326"/>
    <d v="2011-03-29T00:00:00"/>
    <n v="20110329"/>
    <n v="20110410"/>
    <n v="20110405"/>
    <n v="14589"/>
    <n v="1"/>
    <n v="100"/>
    <n v="4"/>
    <s v="SO442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1"/>
    <n v="40643"/>
    <n v="40638"/>
    <s v="Road-650 Red, 44"/>
    <s v="Mackenzie R Cook"/>
    <n v="699.09820000000002"/>
    <x v="1"/>
    <n v="3"/>
    <x v="9"/>
    <x v="3"/>
    <s v="2011-Mar"/>
    <n v="14"/>
    <s v="Tuesday"/>
    <n v="11"/>
    <n v="4"/>
    <n v="699.09820000000002"/>
    <x v="39"/>
    <n v="285.95190000000002"/>
  </r>
  <r>
    <n v="336"/>
    <d v="2011-03-28T00:00:00"/>
    <n v="20110328"/>
    <n v="20110409"/>
    <n v="20110404"/>
    <n v="19339"/>
    <n v="1"/>
    <n v="29"/>
    <n v="8"/>
    <s v="SO442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0"/>
    <n v="40642"/>
    <n v="40637"/>
    <s v="Road-650 Black, 62"/>
    <s v="Lance L Gomez"/>
    <n v="699.09820000000002"/>
    <x v="1"/>
    <n v="3"/>
    <x v="9"/>
    <x v="3"/>
    <s v="2011-Mar"/>
    <n v="14"/>
    <s v="Monday"/>
    <n v="11"/>
    <n v="4"/>
    <n v="699.09820000000002"/>
    <x v="39"/>
    <n v="285.95190000000002"/>
  </r>
  <r>
    <n v="312"/>
    <d v="2011-03-28T00:00:00"/>
    <n v="20110328"/>
    <n v="20110409"/>
    <n v="20110404"/>
    <n v="13820"/>
    <n v="1"/>
    <n v="98"/>
    <n v="10"/>
    <s v="SO44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0"/>
    <n v="40642"/>
    <n v="40637"/>
    <s v="Road-150 Red, 48"/>
    <s v="Danny  Alvarez"/>
    <n v="3578.27"/>
    <x v="1"/>
    <n v="3"/>
    <x v="9"/>
    <x v="3"/>
    <s v="2011-Mar"/>
    <n v="14"/>
    <s v="Monday"/>
    <n v="11"/>
    <n v="4"/>
    <n v="3578.27"/>
    <x v="38"/>
    <n v="1406.9758000000002"/>
  </r>
  <r>
    <n v="313"/>
    <d v="2011-03-27T00:00:00"/>
    <n v="20110327"/>
    <n v="20110408"/>
    <n v="20110403"/>
    <n v="12212"/>
    <n v="1"/>
    <n v="39"/>
    <n v="7"/>
    <s v="SO44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52"/>
    <s v="Shawna J Xie"/>
    <n v="3578.27"/>
    <x v="1"/>
    <n v="3"/>
    <x v="9"/>
    <x v="3"/>
    <s v="2011-Mar"/>
    <n v="13"/>
    <s v="Sunday"/>
    <n v="11"/>
    <n v="4"/>
    <n v="3578.27"/>
    <x v="38"/>
    <n v="1406.9758000000002"/>
  </r>
  <r>
    <n v="310"/>
    <d v="2011-03-27T00:00:00"/>
    <n v="20110327"/>
    <n v="20110408"/>
    <n v="20110403"/>
    <n v="13579"/>
    <n v="1"/>
    <n v="29"/>
    <n v="8"/>
    <s v="SO44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62"/>
    <s v="Alan  Chen"/>
    <n v="3578.27"/>
    <x v="1"/>
    <n v="3"/>
    <x v="9"/>
    <x v="3"/>
    <s v="2011-Mar"/>
    <n v="13"/>
    <s v="Sunday"/>
    <n v="11"/>
    <n v="4"/>
    <n v="3578.27"/>
    <x v="38"/>
    <n v="1406.9758000000002"/>
  </r>
  <r>
    <n v="312"/>
    <d v="2011-03-27T00:00:00"/>
    <n v="20110327"/>
    <n v="20110408"/>
    <n v="20110403"/>
    <n v="28171"/>
    <n v="1"/>
    <n v="100"/>
    <n v="1"/>
    <s v="SO44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48"/>
    <s v="Aidan  Henderson"/>
    <n v="3578.27"/>
    <x v="1"/>
    <n v="3"/>
    <x v="9"/>
    <x v="3"/>
    <s v="2011-Mar"/>
    <n v="13"/>
    <s v="Sunday"/>
    <n v="11"/>
    <n v="4"/>
    <n v="3578.27"/>
    <x v="38"/>
    <n v="1406.9758000000002"/>
  </r>
  <r>
    <n v="312"/>
    <d v="2011-03-27T00:00:00"/>
    <n v="20110327"/>
    <n v="20110408"/>
    <n v="20110403"/>
    <n v="28194"/>
    <n v="1"/>
    <n v="100"/>
    <n v="1"/>
    <s v="SO44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48"/>
    <s v="Lydia P Garcia"/>
    <n v="3578.27"/>
    <x v="1"/>
    <n v="3"/>
    <x v="9"/>
    <x v="3"/>
    <s v="2011-Mar"/>
    <n v="13"/>
    <s v="Sunday"/>
    <n v="11"/>
    <n v="4"/>
    <n v="3578.27"/>
    <x v="38"/>
    <n v="1406.9758000000002"/>
  </r>
  <r>
    <n v="312"/>
    <d v="2011-03-27T00:00:00"/>
    <n v="20110327"/>
    <n v="20110408"/>
    <n v="20110403"/>
    <n v="22112"/>
    <n v="1"/>
    <n v="19"/>
    <n v="6"/>
    <s v="SO44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48"/>
    <s v="Paige  Reed"/>
    <n v="3578.27"/>
    <x v="1"/>
    <n v="3"/>
    <x v="9"/>
    <x v="3"/>
    <s v="2011-Mar"/>
    <n v="13"/>
    <s v="Sunday"/>
    <n v="11"/>
    <n v="4"/>
    <n v="3578.27"/>
    <x v="38"/>
    <n v="1406.9758000000002"/>
  </r>
  <r>
    <n v="322"/>
    <d v="2011-03-27T00:00:00"/>
    <n v="20110327"/>
    <n v="20110408"/>
    <n v="20110403"/>
    <n v="20149"/>
    <n v="1"/>
    <n v="98"/>
    <n v="10"/>
    <s v="SO4426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s v="Road-650 Red, 60"/>
    <s v="Heidi Z Arun"/>
    <n v="699.09820000000002"/>
    <x v="1"/>
    <n v="3"/>
    <x v="9"/>
    <x v="3"/>
    <s v="2011-Mar"/>
    <n v="13"/>
    <s v="Sunday"/>
    <n v="11"/>
    <n v="4"/>
    <n v="699.09820000000002"/>
    <x v="39"/>
    <n v="285.95190000000002"/>
  </r>
  <r>
    <n v="310"/>
    <d v="2011-03-27T00:00:00"/>
    <n v="20110327"/>
    <n v="20110408"/>
    <n v="20110403"/>
    <n v="17279"/>
    <n v="1"/>
    <n v="6"/>
    <n v="9"/>
    <s v="SO44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62"/>
    <s v="Tanya  Alvarez"/>
    <n v="3578.27"/>
    <x v="1"/>
    <n v="3"/>
    <x v="9"/>
    <x v="3"/>
    <s v="2011-Mar"/>
    <n v="13"/>
    <s v="Sunday"/>
    <n v="11"/>
    <n v="4"/>
    <n v="3578.27"/>
    <x v="38"/>
    <n v="1406.9758000000002"/>
  </r>
  <r>
    <n v="313"/>
    <d v="2011-03-27T00:00:00"/>
    <n v="20110327"/>
    <n v="20110408"/>
    <n v="20110403"/>
    <n v="17286"/>
    <n v="1"/>
    <n v="6"/>
    <n v="9"/>
    <s v="SO442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s v="Road-150 Red, 52"/>
    <s v="Randall M Rubio"/>
    <n v="3578.27"/>
    <x v="1"/>
    <n v="3"/>
    <x v="9"/>
    <x v="3"/>
    <s v="2011-Mar"/>
    <n v="13"/>
    <s v="Sunday"/>
    <n v="11"/>
    <n v="4"/>
    <n v="3578.27"/>
    <x v="38"/>
    <n v="1406.9758000000002"/>
  </r>
  <r>
    <n v="320"/>
    <d v="2011-03-27T00:00:00"/>
    <n v="20110327"/>
    <n v="20110408"/>
    <n v="20110403"/>
    <n v="25557"/>
    <n v="1"/>
    <n v="6"/>
    <n v="9"/>
    <s v="SO442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s v="Road-650 Red, 58"/>
    <s v="Tyrone K Navarro"/>
    <n v="699.09820000000002"/>
    <x v="1"/>
    <n v="3"/>
    <x v="9"/>
    <x v="3"/>
    <s v="2011-Mar"/>
    <n v="13"/>
    <s v="Sunday"/>
    <n v="11"/>
    <n v="4"/>
    <n v="699.09820000000002"/>
    <x v="39"/>
    <n v="285.95190000000002"/>
  </r>
  <r>
    <n v="336"/>
    <d v="2011-03-27T00:00:00"/>
    <n v="20110327"/>
    <n v="20110408"/>
    <n v="20110403"/>
    <n v="25559"/>
    <n v="1"/>
    <n v="6"/>
    <n v="9"/>
    <s v="SO442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s v="Road-650 Black, 62"/>
    <s v="Troy H Sanchez"/>
    <n v="699.09820000000002"/>
    <x v="1"/>
    <n v="3"/>
    <x v="9"/>
    <x v="3"/>
    <s v="2011-Mar"/>
    <n v="13"/>
    <s v="Sunday"/>
    <n v="11"/>
    <n v="4"/>
    <n v="699.09820000000002"/>
    <x v="39"/>
    <n v="285.95190000000002"/>
  </r>
  <r>
    <n v="312"/>
    <d v="2011-03-26T00:00:00"/>
    <n v="20110326"/>
    <n v="20110407"/>
    <n v="20110402"/>
    <n v="13777"/>
    <n v="1"/>
    <n v="98"/>
    <n v="10"/>
    <s v="SO44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48"/>
    <s v="Manuel C Perez"/>
    <n v="3578.27"/>
    <x v="1"/>
    <n v="3"/>
    <x v="9"/>
    <x v="3"/>
    <s v="2011-Mar"/>
    <n v="13"/>
    <s v="Saturday"/>
    <n v="11"/>
    <n v="4"/>
    <n v="3578.27"/>
    <x v="38"/>
    <n v="1406.9758000000002"/>
  </r>
  <r>
    <n v="310"/>
    <d v="2011-03-26T00:00:00"/>
    <n v="20110326"/>
    <n v="20110407"/>
    <n v="20110402"/>
    <n v="28099"/>
    <n v="1"/>
    <n v="100"/>
    <n v="4"/>
    <s v="SO44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62"/>
    <s v="Jesse  Turner"/>
    <n v="3578.27"/>
    <x v="1"/>
    <n v="3"/>
    <x v="9"/>
    <x v="3"/>
    <s v="2011-Mar"/>
    <n v="13"/>
    <s v="Saturday"/>
    <n v="11"/>
    <n v="4"/>
    <n v="3578.27"/>
    <x v="38"/>
    <n v="1406.9758000000002"/>
  </r>
  <r>
    <n v="314"/>
    <d v="2011-03-26T00:00:00"/>
    <n v="20110326"/>
    <n v="20110407"/>
    <n v="20110402"/>
    <n v="28142"/>
    <n v="1"/>
    <n v="100"/>
    <n v="1"/>
    <s v="SO44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56"/>
    <s v="Willie B Lin"/>
    <n v="3578.27"/>
    <x v="1"/>
    <n v="3"/>
    <x v="9"/>
    <x v="3"/>
    <s v="2011-Mar"/>
    <n v="13"/>
    <s v="Saturday"/>
    <n v="11"/>
    <n v="4"/>
    <n v="3578.27"/>
    <x v="38"/>
    <n v="1406.9758000000002"/>
  </r>
  <r>
    <n v="340"/>
    <d v="2011-03-26T00:00:00"/>
    <n v="20110326"/>
    <n v="20110407"/>
    <n v="20110402"/>
    <n v="14585"/>
    <n v="1"/>
    <n v="100"/>
    <n v="4"/>
    <s v="SO442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8"/>
    <n v="40640"/>
    <n v="40635"/>
    <s v="Road-650 Black, 48"/>
    <s v="Kimberly  Torres"/>
    <n v="699.09820000000002"/>
    <x v="1"/>
    <n v="3"/>
    <x v="9"/>
    <x v="3"/>
    <s v="2011-Mar"/>
    <n v="13"/>
    <s v="Saturday"/>
    <n v="11"/>
    <n v="4"/>
    <n v="699.09820000000002"/>
    <x v="39"/>
    <n v="285.95190000000002"/>
  </r>
  <r>
    <n v="312"/>
    <d v="2011-03-26T00:00:00"/>
    <n v="20110326"/>
    <n v="20110407"/>
    <n v="20110402"/>
    <n v="17232"/>
    <n v="1"/>
    <n v="6"/>
    <n v="9"/>
    <s v="SO44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s v="Road-150 Red, 48"/>
    <s v="Walter  Jimenez"/>
    <n v="3578.27"/>
    <x v="1"/>
    <n v="3"/>
    <x v="9"/>
    <x v="3"/>
    <s v="2011-Mar"/>
    <n v="13"/>
    <s v="Saturday"/>
    <n v="11"/>
    <n v="4"/>
    <n v="3578.27"/>
    <x v="38"/>
    <n v="1406.9758000000002"/>
  </r>
  <r>
    <n v="313"/>
    <d v="2011-03-25T00:00:00"/>
    <n v="20110325"/>
    <n v="20110406"/>
    <n v="20110401"/>
    <n v="13845"/>
    <n v="1"/>
    <n v="98"/>
    <n v="10"/>
    <s v="SO44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s v="Road-150 Red, 52"/>
    <s v="Shawn C Nara"/>
    <n v="3578.27"/>
    <x v="1"/>
    <n v="3"/>
    <x v="9"/>
    <x v="3"/>
    <s v="2011-Mar"/>
    <n v="13"/>
    <s v="Friday"/>
    <n v="11"/>
    <n v="4"/>
    <n v="3578.27"/>
    <x v="38"/>
    <n v="1406.9758000000002"/>
  </r>
  <r>
    <n v="312"/>
    <d v="2011-03-25T00:00:00"/>
    <n v="20110325"/>
    <n v="20110406"/>
    <n v="20110401"/>
    <n v="28167"/>
    <n v="1"/>
    <n v="100"/>
    <n v="4"/>
    <s v="SO44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s v="Road-150 Red, 48"/>
    <s v="Samuel W Hughes"/>
    <n v="3578.27"/>
    <x v="1"/>
    <n v="3"/>
    <x v="9"/>
    <x v="3"/>
    <s v="2011-Mar"/>
    <n v="13"/>
    <s v="Friday"/>
    <n v="11"/>
    <n v="4"/>
    <n v="3578.27"/>
    <x v="38"/>
    <n v="1406.9758000000002"/>
  </r>
  <r>
    <n v="311"/>
    <d v="2011-03-25T00:00:00"/>
    <n v="20110325"/>
    <n v="20110406"/>
    <n v="20110401"/>
    <n v="28190"/>
    <n v="1"/>
    <n v="100"/>
    <n v="4"/>
    <s v="SO442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s v="Road-150 Red, 44"/>
    <s v="Kimberly R Cook"/>
    <n v="3578.27"/>
    <x v="1"/>
    <n v="3"/>
    <x v="9"/>
    <x v="3"/>
    <s v="2011-Mar"/>
    <n v="13"/>
    <s v="Friday"/>
    <n v="11"/>
    <n v="4"/>
    <n v="3578.27"/>
    <x v="38"/>
    <n v="1406.9758000000002"/>
  </r>
  <r>
    <n v="312"/>
    <d v="2011-03-24T00:00:00"/>
    <n v="20110324"/>
    <n v="20110405"/>
    <n v="20110331"/>
    <n v="12219"/>
    <n v="1"/>
    <n v="39"/>
    <n v="7"/>
    <s v="SO44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s v="Road-150 Red, 48"/>
    <s v="Kurt  Nara"/>
    <n v="3578.27"/>
    <x v="1"/>
    <n v="3"/>
    <x v="9"/>
    <x v="3"/>
    <s v="2011-Mar"/>
    <n v="13"/>
    <s v="Thursday"/>
    <n v="11"/>
    <n v="4"/>
    <n v="3578.27"/>
    <x v="38"/>
    <n v="1406.9758000000002"/>
  </r>
  <r>
    <n v="310"/>
    <d v="2011-03-24T00:00:00"/>
    <n v="20110324"/>
    <n v="20110405"/>
    <n v="20110331"/>
    <n v="17233"/>
    <n v="1"/>
    <n v="6"/>
    <n v="9"/>
    <s v="SO442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s v="Road-150 Red, 62"/>
    <s v="Michele  Raman"/>
    <n v="3578.27"/>
    <x v="1"/>
    <n v="3"/>
    <x v="9"/>
    <x v="3"/>
    <s v="2011-Mar"/>
    <n v="13"/>
    <s v="Thursday"/>
    <n v="11"/>
    <n v="4"/>
    <n v="3578.27"/>
    <x v="38"/>
    <n v="1406.9758000000002"/>
  </r>
  <r>
    <n v="313"/>
    <d v="2011-03-24T00:00:00"/>
    <n v="20110324"/>
    <n v="20110405"/>
    <n v="20110331"/>
    <n v="17240"/>
    <n v="1"/>
    <n v="6"/>
    <n v="9"/>
    <s v="SO442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s v="Road-150 Red, 52"/>
    <s v="Dustin  Luo"/>
    <n v="3578.27"/>
    <x v="1"/>
    <n v="3"/>
    <x v="9"/>
    <x v="3"/>
    <s v="2011-Mar"/>
    <n v="13"/>
    <s v="Thursday"/>
    <n v="11"/>
    <n v="4"/>
    <n v="3578.27"/>
    <x v="38"/>
    <n v="1406.9758000000002"/>
  </r>
  <r>
    <n v="311"/>
    <d v="2011-03-23T00:00:00"/>
    <n v="20110323"/>
    <n v="20110404"/>
    <n v="20110330"/>
    <n v="12217"/>
    <n v="1"/>
    <n v="39"/>
    <n v="7"/>
    <s v="SO44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4"/>
    <s v="Kyle  Roberts"/>
    <n v="3578.27"/>
    <x v="1"/>
    <n v="3"/>
    <x v="9"/>
    <x v="3"/>
    <s v="2011-Mar"/>
    <n v="13"/>
    <s v="Wednesday"/>
    <n v="11"/>
    <n v="4"/>
    <n v="3578.27"/>
    <x v="38"/>
    <n v="1406.9758000000002"/>
  </r>
  <r>
    <n v="311"/>
    <d v="2011-03-23T00:00:00"/>
    <n v="20110323"/>
    <n v="20110404"/>
    <n v="20110330"/>
    <n v="13580"/>
    <n v="1"/>
    <n v="29"/>
    <n v="8"/>
    <s v="SO44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4"/>
    <s v="Carol P Xu"/>
    <n v="3578.27"/>
    <x v="1"/>
    <n v="3"/>
    <x v="9"/>
    <x v="3"/>
    <s v="2011-Mar"/>
    <n v="13"/>
    <s v="Wednesday"/>
    <n v="11"/>
    <n v="4"/>
    <n v="3578.27"/>
    <x v="38"/>
    <n v="1406.9758000000002"/>
  </r>
  <r>
    <n v="313"/>
    <d v="2011-03-23T00:00:00"/>
    <n v="20110323"/>
    <n v="20110404"/>
    <n v="20110330"/>
    <n v="28155"/>
    <n v="1"/>
    <n v="100"/>
    <n v="4"/>
    <s v="SO44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52"/>
    <s v="Taylor  Watson"/>
    <n v="3578.27"/>
    <x v="1"/>
    <n v="3"/>
    <x v="9"/>
    <x v="3"/>
    <s v="2011-Mar"/>
    <n v="13"/>
    <s v="Wednesday"/>
    <n v="11"/>
    <n v="4"/>
    <n v="3578.27"/>
    <x v="38"/>
    <n v="1406.9758000000002"/>
  </r>
  <r>
    <n v="313"/>
    <d v="2011-03-23T00:00:00"/>
    <n v="20110323"/>
    <n v="20110404"/>
    <n v="20110330"/>
    <n v="28163"/>
    <n v="1"/>
    <n v="100"/>
    <n v="1"/>
    <s v="SO44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52"/>
    <s v="Rachel  Washington"/>
    <n v="3578.27"/>
    <x v="1"/>
    <n v="3"/>
    <x v="9"/>
    <x v="3"/>
    <s v="2011-Mar"/>
    <n v="13"/>
    <s v="Wednesday"/>
    <n v="11"/>
    <n v="4"/>
    <n v="3578.27"/>
    <x v="38"/>
    <n v="1406.9758000000002"/>
  </r>
  <r>
    <n v="312"/>
    <d v="2011-03-23T00:00:00"/>
    <n v="20110323"/>
    <n v="20110404"/>
    <n v="20110330"/>
    <n v="17278"/>
    <n v="1"/>
    <n v="6"/>
    <n v="9"/>
    <s v="SO44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8"/>
    <s v="Isabella L Price"/>
    <n v="3578.27"/>
    <x v="1"/>
    <n v="3"/>
    <x v="9"/>
    <x v="3"/>
    <s v="2011-Mar"/>
    <n v="13"/>
    <s v="Wednesday"/>
    <n v="11"/>
    <n v="4"/>
    <n v="3578.27"/>
    <x v="38"/>
    <n v="1406.9758000000002"/>
  </r>
  <r>
    <n v="312"/>
    <d v="2011-03-23T00:00:00"/>
    <n v="20110323"/>
    <n v="20110404"/>
    <n v="20110330"/>
    <n v="17329"/>
    <n v="1"/>
    <n v="6"/>
    <n v="9"/>
    <s v="SO44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s v="Road-150 Red, 48"/>
    <s v="Jasmine  Wilson"/>
    <n v="3578.27"/>
    <x v="1"/>
    <n v="3"/>
    <x v="9"/>
    <x v="3"/>
    <s v="2011-Mar"/>
    <n v="13"/>
    <s v="Wednesday"/>
    <n v="11"/>
    <n v="4"/>
    <n v="3578.27"/>
    <x v="38"/>
    <n v="1406.9758000000002"/>
  </r>
  <r>
    <n v="330"/>
    <d v="2011-03-23T00:00:00"/>
    <n v="20110323"/>
    <n v="20110404"/>
    <n v="20110330"/>
    <n v="25556"/>
    <n v="1"/>
    <n v="6"/>
    <n v="9"/>
    <s v="SO442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5"/>
    <n v="40637"/>
    <n v="40632"/>
    <s v="Road-650 Red, 52"/>
    <s v="Joan R Martin"/>
    <n v="699.09820000000002"/>
    <x v="1"/>
    <n v="3"/>
    <x v="9"/>
    <x v="3"/>
    <s v="2011-Mar"/>
    <n v="13"/>
    <s v="Wednesday"/>
    <n v="11"/>
    <n v="4"/>
    <n v="699.09820000000002"/>
    <x v="39"/>
    <n v="285.95190000000002"/>
  </r>
  <r>
    <n v="310"/>
    <d v="2011-03-22T00:00:00"/>
    <n v="20110322"/>
    <n v="20110403"/>
    <n v="20110329"/>
    <n v="13841"/>
    <n v="1"/>
    <n v="98"/>
    <n v="10"/>
    <s v="SO44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62"/>
    <s v="Clayton  Kumar"/>
    <n v="3578.27"/>
    <x v="1"/>
    <n v="3"/>
    <x v="9"/>
    <x v="3"/>
    <s v="2011-Mar"/>
    <n v="13"/>
    <s v="Tuesday"/>
    <n v="11"/>
    <n v="4"/>
    <n v="3578.27"/>
    <x v="38"/>
    <n v="1406.9758000000002"/>
  </r>
  <r>
    <n v="312"/>
    <d v="2011-03-22T00:00:00"/>
    <n v="20110322"/>
    <n v="20110403"/>
    <n v="20110329"/>
    <n v="28184"/>
    <n v="1"/>
    <n v="100"/>
    <n v="4"/>
    <s v="SO44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48"/>
    <s v="Madison  Russell"/>
    <n v="3578.27"/>
    <x v="1"/>
    <n v="3"/>
    <x v="9"/>
    <x v="3"/>
    <s v="2011-Mar"/>
    <n v="13"/>
    <s v="Tuesday"/>
    <n v="11"/>
    <n v="4"/>
    <n v="3578.27"/>
    <x v="38"/>
    <n v="1406.9758000000002"/>
  </r>
  <r>
    <n v="313"/>
    <d v="2011-03-22T00:00:00"/>
    <n v="20110322"/>
    <n v="20110403"/>
    <n v="20110329"/>
    <n v="22117"/>
    <n v="1"/>
    <n v="19"/>
    <n v="6"/>
    <s v="SO44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52"/>
    <s v="Sydney C Perez"/>
    <n v="3578.27"/>
    <x v="1"/>
    <n v="3"/>
    <x v="9"/>
    <x v="3"/>
    <s v="2011-Mar"/>
    <n v="13"/>
    <s v="Tuesday"/>
    <n v="11"/>
    <n v="4"/>
    <n v="3578.27"/>
    <x v="38"/>
    <n v="1406.9758000000002"/>
  </r>
  <r>
    <n v="312"/>
    <d v="2011-03-22T00:00:00"/>
    <n v="20110322"/>
    <n v="20110403"/>
    <n v="20110329"/>
    <n v="28191"/>
    <n v="1"/>
    <n v="100"/>
    <n v="1"/>
    <s v="SO44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48"/>
    <s v="Mya O Long"/>
    <n v="3578.27"/>
    <x v="1"/>
    <n v="3"/>
    <x v="9"/>
    <x v="3"/>
    <s v="2011-Mar"/>
    <n v="13"/>
    <s v="Tuesday"/>
    <n v="11"/>
    <n v="4"/>
    <n v="3578.27"/>
    <x v="38"/>
    <n v="1406.9758000000002"/>
  </r>
  <r>
    <n v="310"/>
    <d v="2011-03-22T00:00:00"/>
    <n v="20110322"/>
    <n v="20110403"/>
    <n v="20110329"/>
    <n v="17056"/>
    <n v="1"/>
    <n v="6"/>
    <n v="9"/>
    <s v="SO44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62"/>
    <s v="Shaun H Lal"/>
    <n v="3578.27"/>
    <x v="1"/>
    <n v="3"/>
    <x v="9"/>
    <x v="3"/>
    <s v="2011-Mar"/>
    <n v="13"/>
    <s v="Tuesday"/>
    <n v="11"/>
    <n v="4"/>
    <n v="3578.27"/>
    <x v="38"/>
    <n v="1406.9758000000002"/>
  </r>
  <r>
    <n v="311"/>
    <d v="2011-03-22T00:00:00"/>
    <n v="20110322"/>
    <n v="20110403"/>
    <n v="20110329"/>
    <n v="17079"/>
    <n v="1"/>
    <n v="6"/>
    <n v="9"/>
    <s v="SO44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s v="Road-150 Red, 44"/>
    <s v="Tracy K Rai"/>
    <n v="3578.27"/>
    <x v="1"/>
    <n v="3"/>
    <x v="9"/>
    <x v="3"/>
    <s v="2011-Mar"/>
    <n v="13"/>
    <s v="Tuesday"/>
    <n v="11"/>
    <n v="4"/>
    <n v="3578.27"/>
    <x v="38"/>
    <n v="1406.9758000000002"/>
  </r>
  <r>
    <n v="322"/>
    <d v="2011-03-21T00:00:00"/>
    <n v="20110321"/>
    <n v="20110402"/>
    <n v="20110328"/>
    <n v="20060"/>
    <n v="1"/>
    <n v="98"/>
    <n v="10"/>
    <s v="SO44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s v="Road-650 Red, 60"/>
    <s v="Kayla R Jackson"/>
    <n v="699.09820000000002"/>
    <x v="1"/>
    <n v="3"/>
    <x v="9"/>
    <x v="3"/>
    <s v="2011-Mar"/>
    <n v="13"/>
    <s v="Monday"/>
    <n v="11"/>
    <n v="4"/>
    <n v="699.09820000000002"/>
    <x v="39"/>
    <n v="285.95190000000002"/>
  </r>
  <r>
    <n v="313"/>
    <d v="2011-03-21T00:00:00"/>
    <n v="20110321"/>
    <n v="20110402"/>
    <n v="20110328"/>
    <n v="12255"/>
    <n v="1"/>
    <n v="39"/>
    <n v="7"/>
    <s v="SO44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s v="Road-150 Red, 52"/>
    <s v="Robyn M Alvarez"/>
    <n v="3578.27"/>
    <x v="1"/>
    <n v="3"/>
    <x v="9"/>
    <x v="3"/>
    <s v="2011-Mar"/>
    <n v="13"/>
    <s v="Monday"/>
    <n v="11"/>
    <n v="4"/>
    <n v="3578.27"/>
    <x v="38"/>
    <n v="1406.9758000000002"/>
  </r>
  <r>
    <n v="349"/>
    <d v="2011-03-21T00:00:00"/>
    <n v="20110321"/>
    <n v="20110402"/>
    <n v="20110328"/>
    <n v="28401"/>
    <n v="1"/>
    <n v="39"/>
    <n v="7"/>
    <s v="SO44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23"/>
    <n v="40635"/>
    <n v="40630"/>
    <s v="Mountain-100 Black, 42"/>
    <s v="Maria F Alexander"/>
    <n v="3374.99"/>
    <x v="1"/>
    <n v="3"/>
    <x v="9"/>
    <x v="3"/>
    <s v="2011-Mar"/>
    <n v="13"/>
    <s v="Monday"/>
    <n v="11"/>
    <n v="4"/>
    <n v="3374.99"/>
    <x v="41"/>
    <n v="1476.8955999999998"/>
  </r>
  <r>
    <n v="344"/>
    <d v="2011-03-21T00:00:00"/>
    <n v="20110321"/>
    <n v="20110402"/>
    <n v="20110328"/>
    <n v="11333"/>
    <n v="1"/>
    <n v="98"/>
    <n v="10"/>
    <s v="SO442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s v="Mountain-100 Silver, 38"/>
    <s v="Emily R Miller"/>
    <n v="3399.99"/>
    <x v="1"/>
    <n v="3"/>
    <x v="9"/>
    <x v="3"/>
    <s v="2011-Mar"/>
    <n v="13"/>
    <s v="Monday"/>
    <n v="11"/>
    <n v="4"/>
    <n v="3399.99"/>
    <x v="40"/>
    <n v="1487.8355999999999"/>
  </r>
  <r>
    <n v="344"/>
    <d v="2011-03-21T00:00:00"/>
    <n v="20110321"/>
    <n v="20110402"/>
    <n v="20110328"/>
    <n v="25886"/>
    <n v="1"/>
    <n v="100"/>
    <n v="1"/>
    <s v="SO44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s v="Mountain-100 Silver, 38"/>
    <s v="Rachel  Rogers"/>
    <n v="3399.99"/>
    <x v="1"/>
    <n v="3"/>
    <x v="9"/>
    <x v="3"/>
    <s v="2011-Mar"/>
    <n v="13"/>
    <s v="Monday"/>
    <n v="11"/>
    <n v="4"/>
    <n v="3399.99"/>
    <x v="40"/>
    <n v="1487.8355999999999"/>
  </r>
  <r>
    <n v="312"/>
    <d v="2011-03-21T00:00:00"/>
    <n v="20110321"/>
    <n v="20110402"/>
    <n v="20110328"/>
    <n v="17241"/>
    <n v="1"/>
    <n v="6"/>
    <n v="9"/>
    <s v="SO44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s v="Road-150 Red, 48"/>
    <s v="Omar W Chander"/>
    <n v="3578.27"/>
    <x v="1"/>
    <n v="3"/>
    <x v="9"/>
    <x v="3"/>
    <s v="2011-Mar"/>
    <n v="13"/>
    <s v="Monday"/>
    <n v="11"/>
    <n v="4"/>
    <n v="3578.27"/>
    <x v="38"/>
    <n v="1406.9758000000002"/>
  </r>
  <r>
    <n v="334"/>
    <d v="2011-03-21T00:00:00"/>
    <n v="20110321"/>
    <n v="20110402"/>
    <n v="20110328"/>
    <n v="17973"/>
    <n v="1"/>
    <n v="39"/>
    <n v="7"/>
    <s v="SO4423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s v="Road-650 Black, 60"/>
    <s v="Johnathan A Rodriguez"/>
    <n v="699.09820000000002"/>
    <x v="1"/>
    <n v="3"/>
    <x v="9"/>
    <x v="3"/>
    <s v="2011-Mar"/>
    <n v="13"/>
    <s v="Monday"/>
    <n v="11"/>
    <n v="4"/>
    <n v="699.09820000000002"/>
    <x v="39"/>
    <n v="285.95190000000002"/>
  </r>
  <r>
    <n v="312"/>
    <d v="2011-03-21T00:00:00"/>
    <n v="20110321"/>
    <n v="20110402"/>
    <n v="20110328"/>
    <n v="17334"/>
    <n v="1"/>
    <n v="6"/>
    <n v="9"/>
    <s v="SO44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s v="Road-150 Red, 48"/>
    <s v="Luis P Lopez"/>
    <n v="3578.27"/>
    <x v="1"/>
    <n v="3"/>
    <x v="9"/>
    <x v="3"/>
    <s v="2011-Mar"/>
    <n v="13"/>
    <s v="Monday"/>
    <n v="11"/>
    <n v="4"/>
    <n v="3578.27"/>
    <x v="38"/>
    <n v="1406.9758000000002"/>
  </r>
  <r>
    <n v="310"/>
    <d v="2011-03-20T00:00:00"/>
    <n v="20110320"/>
    <n v="20110401"/>
    <n v="20110327"/>
    <n v="13847"/>
    <n v="1"/>
    <n v="98"/>
    <n v="10"/>
    <s v="SO44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s v="Road-150 Red, 62"/>
    <s v="Kurt G Tang"/>
    <n v="3578.27"/>
    <x v="1"/>
    <n v="3"/>
    <x v="9"/>
    <x v="3"/>
    <s v="2011-Mar"/>
    <n v="12"/>
    <s v="Sunday"/>
    <n v="11"/>
    <n v="4"/>
    <n v="3578.27"/>
    <x v="38"/>
    <n v="1406.9758000000002"/>
  </r>
  <r>
    <n v="314"/>
    <d v="2011-03-20T00:00:00"/>
    <n v="20110320"/>
    <n v="20110401"/>
    <n v="20110327"/>
    <n v="28166"/>
    <n v="1"/>
    <n v="100"/>
    <n v="4"/>
    <s v="SO44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s v="Road-150 Red, 56"/>
    <s v="Cassidy  Coleman"/>
    <n v="3578.27"/>
    <x v="1"/>
    <n v="3"/>
    <x v="9"/>
    <x v="3"/>
    <s v="2011-Mar"/>
    <n v="12"/>
    <s v="Sunday"/>
    <n v="11"/>
    <n v="4"/>
    <n v="3578.27"/>
    <x v="38"/>
    <n v="1406.9758000000002"/>
  </r>
  <r>
    <n v="312"/>
    <d v="2011-03-19T00:00:00"/>
    <n v="20110319"/>
    <n v="20110331"/>
    <n v="20110326"/>
    <n v="28180"/>
    <n v="1"/>
    <n v="100"/>
    <n v="1"/>
    <s v="SO44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48"/>
    <s v="Jerry M Chander"/>
    <n v="3578.27"/>
    <x v="1"/>
    <n v="3"/>
    <x v="9"/>
    <x v="3"/>
    <s v="2011-Mar"/>
    <n v="12"/>
    <s v="Saturday"/>
    <n v="11"/>
    <n v="4"/>
    <n v="3578.27"/>
    <x v="38"/>
    <n v="1406.9758000000002"/>
  </r>
  <r>
    <n v="314"/>
    <d v="2011-03-19T00:00:00"/>
    <n v="20110319"/>
    <n v="20110331"/>
    <n v="20110326"/>
    <n v="13560"/>
    <n v="1"/>
    <n v="29"/>
    <n v="8"/>
    <s v="SO44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56"/>
    <s v="Andres T Shan"/>
    <n v="3578.27"/>
    <x v="1"/>
    <n v="3"/>
    <x v="9"/>
    <x v="3"/>
    <s v="2011-Mar"/>
    <n v="12"/>
    <s v="Saturday"/>
    <n v="11"/>
    <n v="4"/>
    <n v="3578.27"/>
    <x v="38"/>
    <n v="1406.9758000000002"/>
  </r>
  <r>
    <n v="310"/>
    <d v="2011-03-19T00:00:00"/>
    <n v="20110319"/>
    <n v="20110331"/>
    <n v="20110326"/>
    <n v="28148"/>
    <n v="1"/>
    <n v="100"/>
    <n v="1"/>
    <s v="SO44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62"/>
    <s v="Jon  Zhao"/>
    <n v="3578.27"/>
    <x v="1"/>
    <n v="3"/>
    <x v="9"/>
    <x v="3"/>
    <s v="2011-Mar"/>
    <n v="12"/>
    <s v="Saturday"/>
    <n v="11"/>
    <n v="4"/>
    <n v="3578.27"/>
    <x v="38"/>
    <n v="1406.9758000000002"/>
  </r>
  <r>
    <n v="311"/>
    <d v="2011-03-19T00:00:00"/>
    <n v="20110319"/>
    <n v="20110331"/>
    <n v="20110326"/>
    <n v="22109"/>
    <n v="1"/>
    <n v="19"/>
    <n v="6"/>
    <s v="SO44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44"/>
    <s v="Jonathan L Mitchell"/>
    <n v="3578.27"/>
    <x v="1"/>
    <n v="3"/>
    <x v="9"/>
    <x v="3"/>
    <s v="2011-Mar"/>
    <n v="12"/>
    <s v="Saturday"/>
    <n v="11"/>
    <n v="4"/>
    <n v="3578.27"/>
    <x v="38"/>
    <n v="1406.9758000000002"/>
  </r>
  <r>
    <n v="338"/>
    <d v="2011-03-19T00:00:00"/>
    <n v="20110319"/>
    <n v="20110331"/>
    <n v="20110326"/>
    <n v="14590"/>
    <n v="1"/>
    <n v="100"/>
    <n v="4"/>
    <s v="SO442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1"/>
    <n v="40633"/>
    <n v="40628"/>
    <s v="Road-650 Black, 44"/>
    <s v="Marissa E Butler"/>
    <n v="699.09820000000002"/>
    <x v="1"/>
    <n v="3"/>
    <x v="9"/>
    <x v="3"/>
    <s v="2011-Mar"/>
    <n v="12"/>
    <s v="Saturday"/>
    <n v="11"/>
    <n v="4"/>
    <n v="699.09820000000002"/>
    <x v="39"/>
    <n v="285.95190000000002"/>
  </r>
  <r>
    <n v="345"/>
    <d v="2011-03-19T00:00:00"/>
    <n v="20110319"/>
    <n v="20110331"/>
    <n v="20110326"/>
    <n v="11060"/>
    <n v="1"/>
    <n v="6"/>
    <n v="9"/>
    <s v="SO442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1"/>
    <n v="40633"/>
    <n v="40628"/>
    <s v="Mountain-100 Silver, 42"/>
    <s v="Jon L Zhou"/>
    <n v="3399.99"/>
    <x v="1"/>
    <n v="3"/>
    <x v="9"/>
    <x v="3"/>
    <s v="2011-Mar"/>
    <n v="12"/>
    <s v="Saturday"/>
    <n v="11"/>
    <n v="4"/>
    <n v="3399.99"/>
    <x v="40"/>
    <n v="1487.8355999999999"/>
  </r>
  <r>
    <n v="314"/>
    <d v="2011-03-19T00:00:00"/>
    <n v="20110319"/>
    <n v="20110331"/>
    <n v="20110326"/>
    <n v="17255"/>
    <n v="1"/>
    <n v="6"/>
    <n v="9"/>
    <s v="SO44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56"/>
    <s v="Carly J Nath"/>
    <n v="3578.27"/>
    <x v="1"/>
    <n v="3"/>
    <x v="9"/>
    <x v="3"/>
    <s v="2011-Mar"/>
    <n v="12"/>
    <s v="Saturday"/>
    <n v="11"/>
    <n v="4"/>
    <n v="3578.27"/>
    <x v="38"/>
    <n v="1406.9758000000002"/>
  </r>
  <r>
    <n v="311"/>
    <d v="2011-03-19T00:00:00"/>
    <n v="20110319"/>
    <n v="20110331"/>
    <n v="20110326"/>
    <n v="17258"/>
    <n v="1"/>
    <n v="6"/>
    <n v="9"/>
    <s v="SO442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s v="Road-150 Red, 44"/>
    <s v="Fernando  Green"/>
    <n v="3578.27"/>
    <x v="1"/>
    <n v="3"/>
    <x v="9"/>
    <x v="3"/>
    <s v="2011-Mar"/>
    <n v="12"/>
    <s v="Saturday"/>
    <n v="11"/>
    <n v="4"/>
    <n v="3578.27"/>
    <x v="38"/>
    <n v="1406.9758000000002"/>
  </r>
  <r>
    <n v="310"/>
    <d v="2011-03-18T00:00:00"/>
    <n v="20110318"/>
    <n v="20110330"/>
    <n v="20110325"/>
    <n v="13783"/>
    <n v="1"/>
    <n v="98"/>
    <n v="10"/>
    <s v="SO44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62"/>
    <s v="Logan M Wright"/>
    <n v="3578.27"/>
    <x v="1"/>
    <n v="3"/>
    <x v="9"/>
    <x v="3"/>
    <s v="2011-Mar"/>
    <n v="12"/>
    <s v="Friday"/>
    <n v="11"/>
    <n v="4"/>
    <n v="3578.27"/>
    <x v="38"/>
    <n v="1406.9758000000002"/>
  </r>
  <r>
    <n v="313"/>
    <d v="2011-03-18T00:00:00"/>
    <n v="20110318"/>
    <n v="20110330"/>
    <n v="20110325"/>
    <n v="28154"/>
    <n v="1"/>
    <n v="100"/>
    <n v="4"/>
    <s v="SO44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52"/>
    <s v="Katherine E Patterson"/>
    <n v="3578.27"/>
    <x v="1"/>
    <n v="3"/>
    <x v="9"/>
    <x v="3"/>
    <s v="2011-Mar"/>
    <n v="12"/>
    <s v="Friday"/>
    <n v="11"/>
    <n v="4"/>
    <n v="3578.27"/>
    <x v="38"/>
    <n v="1406.9758000000002"/>
  </r>
  <r>
    <n v="312"/>
    <d v="2011-03-18T00:00:00"/>
    <n v="20110318"/>
    <n v="20110330"/>
    <n v="20110325"/>
    <n v="28170"/>
    <n v="1"/>
    <n v="100"/>
    <n v="4"/>
    <s v="SO44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48"/>
    <s v="Isabella P Johnson"/>
    <n v="3578.27"/>
    <x v="1"/>
    <n v="3"/>
    <x v="9"/>
    <x v="3"/>
    <s v="2011-Mar"/>
    <n v="12"/>
    <s v="Friday"/>
    <n v="11"/>
    <n v="4"/>
    <n v="3578.27"/>
    <x v="38"/>
    <n v="1406.9758000000002"/>
  </r>
  <r>
    <n v="310"/>
    <d v="2011-03-18T00:00:00"/>
    <n v="20110318"/>
    <n v="20110330"/>
    <n v="20110325"/>
    <n v="17351"/>
    <n v="1"/>
    <n v="6"/>
    <n v="9"/>
    <s v="SO44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62"/>
    <s v="Terrence N Sharma"/>
    <n v="3578.27"/>
    <x v="1"/>
    <n v="3"/>
    <x v="9"/>
    <x v="3"/>
    <s v="2011-Mar"/>
    <n v="12"/>
    <s v="Friday"/>
    <n v="11"/>
    <n v="4"/>
    <n v="3578.27"/>
    <x v="38"/>
    <n v="1406.9758000000002"/>
  </r>
  <r>
    <n v="311"/>
    <d v="2011-03-18T00:00:00"/>
    <n v="20110318"/>
    <n v="20110330"/>
    <n v="20110325"/>
    <n v="17332"/>
    <n v="1"/>
    <n v="6"/>
    <n v="9"/>
    <s v="SO44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s v="Road-150 Red, 44"/>
    <s v="Jonathan A Green"/>
    <n v="3578.27"/>
    <x v="1"/>
    <n v="3"/>
    <x v="9"/>
    <x v="3"/>
    <s v="2011-Mar"/>
    <n v="12"/>
    <s v="Friday"/>
    <n v="11"/>
    <n v="4"/>
    <n v="3578.27"/>
    <x v="38"/>
    <n v="1406.9758000000002"/>
  </r>
  <r>
    <n v="347"/>
    <d v="2011-03-17T00:00:00"/>
    <n v="20110317"/>
    <n v="20110329"/>
    <n v="20110324"/>
    <n v="11250"/>
    <n v="1"/>
    <n v="98"/>
    <n v="10"/>
    <s v="SO4420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s v="Mountain-100 Silver, 48"/>
    <s v="Shannon D Liu"/>
    <n v="3399.99"/>
    <x v="1"/>
    <n v="3"/>
    <x v="9"/>
    <x v="3"/>
    <s v="2011-Mar"/>
    <n v="12"/>
    <s v="Thursday"/>
    <n v="11"/>
    <n v="4"/>
    <n v="3399.99"/>
    <x v="40"/>
    <n v="1487.8355999999999"/>
  </r>
  <r>
    <n v="313"/>
    <d v="2011-03-17T00:00:00"/>
    <n v="20110317"/>
    <n v="20110329"/>
    <n v="20110324"/>
    <n v="28162"/>
    <n v="1"/>
    <n v="100"/>
    <n v="4"/>
    <s v="SO44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s v="Road-150 Red, 52"/>
    <s v="Bruce R Ward"/>
    <n v="3578.27"/>
    <x v="1"/>
    <n v="3"/>
    <x v="9"/>
    <x v="3"/>
    <s v="2011-Mar"/>
    <n v="12"/>
    <s v="Thursday"/>
    <n v="11"/>
    <n v="4"/>
    <n v="3578.27"/>
    <x v="38"/>
    <n v="1406.9758000000002"/>
  </r>
  <r>
    <n v="347"/>
    <d v="2011-03-17T00:00:00"/>
    <n v="20110317"/>
    <n v="20110329"/>
    <n v="20110324"/>
    <n v="25879"/>
    <n v="1"/>
    <n v="100"/>
    <n v="4"/>
    <s v="SO44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s v="Mountain-100 Silver, 48"/>
    <s v="Alyssa S Wood"/>
    <n v="3399.99"/>
    <x v="1"/>
    <n v="3"/>
    <x v="9"/>
    <x v="3"/>
    <s v="2011-Mar"/>
    <n v="12"/>
    <s v="Thursday"/>
    <n v="11"/>
    <n v="4"/>
    <n v="3399.99"/>
    <x v="40"/>
    <n v="1487.8355999999999"/>
  </r>
  <r>
    <n v="311"/>
    <d v="2011-03-17T00:00:00"/>
    <n v="20110317"/>
    <n v="20110329"/>
    <n v="20110324"/>
    <n v="17257"/>
    <n v="1"/>
    <n v="6"/>
    <n v="9"/>
    <s v="SO44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s v="Road-150 Red, 44"/>
    <s v="Darren M Rana"/>
    <n v="3578.27"/>
    <x v="1"/>
    <n v="3"/>
    <x v="9"/>
    <x v="3"/>
    <s v="2011-Mar"/>
    <n v="12"/>
    <s v="Thursday"/>
    <n v="11"/>
    <n v="4"/>
    <n v="3578.27"/>
    <x v="38"/>
    <n v="1406.9758000000002"/>
  </r>
  <r>
    <n v="313"/>
    <d v="2011-03-16T00:00:00"/>
    <n v="20110316"/>
    <n v="20110328"/>
    <n v="20110323"/>
    <n v="12254"/>
    <n v="1"/>
    <n v="39"/>
    <n v="7"/>
    <s v="SO44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52"/>
    <s v="Calvin  Deng"/>
    <n v="3578.27"/>
    <x v="1"/>
    <n v="3"/>
    <x v="9"/>
    <x v="3"/>
    <s v="2011-Mar"/>
    <n v="12"/>
    <s v="Wednesday"/>
    <n v="11"/>
    <n v="4"/>
    <n v="3578.27"/>
    <x v="38"/>
    <n v="1406.9758000000002"/>
  </r>
  <r>
    <n v="311"/>
    <d v="2011-03-16T00:00:00"/>
    <n v="20110316"/>
    <n v="20110328"/>
    <n v="20110323"/>
    <n v="28159"/>
    <n v="1"/>
    <n v="100"/>
    <n v="4"/>
    <s v="SO44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44"/>
    <s v="Tamara R Yang"/>
    <n v="3578.27"/>
    <x v="1"/>
    <n v="3"/>
    <x v="9"/>
    <x v="3"/>
    <s v="2011-Mar"/>
    <n v="12"/>
    <s v="Wednesday"/>
    <n v="11"/>
    <n v="4"/>
    <n v="3578.27"/>
    <x v="38"/>
    <n v="1406.9758000000002"/>
  </r>
  <r>
    <n v="312"/>
    <d v="2011-03-16T00:00:00"/>
    <n v="20110316"/>
    <n v="20110328"/>
    <n v="20110323"/>
    <n v="28149"/>
    <n v="1"/>
    <n v="100"/>
    <n v="4"/>
    <s v="SO44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48"/>
    <s v="William  Miller"/>
    <n v="3578.27"/>
    <x v="1"/>
    <n v="3"/>
    <x v="9"/>
    <x v="3"/>
    <s v="2011-Mar"/>
    <n v="12"/>
    <s v="Wednesday"/>
    <n v="11"/>
    <n v="4"/>
    <n v="3578.27"/>
    <x v="38"/>
    <n v="1406.9758000000002"/>
  </r>
  <r>
    <n v="336"/>
    <d v="2011-03-16T00:00:00"/>
    <n v="20110316"/>
    <n v="20110328"/>
    <n v="20110323"/>
    <n v="14580"/>
    <n v="1"/>
    <n v="100"/>
    <n v="4"/>
    <s v="SO442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8"/>
    <n v="40630"/>
    <n v="40625"/>
    <s v="Road-650 Black, 62"/>
    <s v="Kyle  Diaz"/>
    <n v="699.09820000000002"/>
    <x v="1"/>
    <n v="3"/>
    <x v="9"/>
    <x v="3"/>
    <s v="2011-Mar"/>
    <n v="12"/>
    <s v="Wednesday"/>
    <n v="11"/>
    <n v="4"/>
    <n v="699.09820000000002"/>
    <x v="39"/>
    <n v="285.95190000000002"/>
  </r>
  <r>
    <n v="312"/>
    <d v="2011-03-16T00:00:00"/>
    <n v="20110316"/>
    <n v="20110328"/>
    <n v="20110323"/>
    <n v="17285"/>
    <n v="1"/>
    <n v="6"/>
    <n v="9"/>
    <s v="SO44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s v="Road-150 Red, 48"/>
    <s v="Clayton G Deng"/>
    <n v="3578.27"/>
    <x v="1"/>
    <n v="3"/>
    <x v="9"/>
    <x v="3"/>
    <s v="2011-Mar"/>
    <n v="12"/>
    <s v="Wednesday"/>
    <n v="11"/>
    <n v="4"/>
    <n v="3578.27"/>
    <x v="38"/>
    <n v="1406.9758000000002"/>
  </r>
  <r>
    <n v="312"/>
    <d v="2011-03-15T00:00:00"/>
    <n v="20110315"/>
    <n v="20110327"/>
    <n v="20110322"/>
    <n v="28096"/>
    <n v="1"/>
    <n v="100"/>
    <n v="4"/>
    <s v="SO44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48"/>
    <s v="Alexandra S Stewart"/>
    <n v="3578.27"/>
    <x v="1"/>
    <n v="3"/>
    <x v="9"/>
    <x v="3"/>
    <s v="2011-Mar"/>
    <n v="12"/>
    <s v="Tuesday"/>
    <n v="11"/>
    <n v="4"/>
    <n v="3578.27"/>
    <x v="38"/>
    <n v="1406.9758000000002"/>
  </r>
  <r>
    <n v="310"/>
    <d v="2011-03-15T00:00:00"/>
    <n v="20110315"/>
    <n v="20110327"/>
    <n v="20110322"/>
    <n v="28150"/>
    <n v="1"/>
    <n v="100"/>
    <n v="4"/>
    <s v="SO44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62"/>
    <s v="Connor M Chen"/>
    <n v="3578.27"/>
    <x v="1"/>
    <n v="3"/>
    <x v="9"/>
    <x v="3"/>
    <s v="2011-Mar"/>
    <n v="12"/>
    <s v="Tuesday"/>
    <n v="11"/>
    <n v="4"/>
    <n v="3578.27"/>
    <x v="38"/>
    <n v="1406.9758000000002"/>
  </r>
  <r>
    <n v="313"/>
    <d v="2011-03-15T00:00:00"/>
    <n v="20110315"/>
    <n v="20110327"/>
    <n v="20110322"/>
    <n v="17259"/>
    <n v="1"/>
    <n v="6"/>
    <n v="9"/>
    <s v="SO44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52"/>
    <s v="Trisha V Wang"/>
    <n v="3578.27"/>
    <x v="1"/>
    <n v="3"/>
    <x v="9"/>
    <x v="3"/>
    <s v="2011-Mar"/>
    <n v="12"/>
    <s v="Tuesday"/>
    <n v="11"/>
    <n v="4"/>
    <n v="3578.27"/>
    <x v="38"/>
    <n v="1406.9758000000002"/>
  </r>
  <r>
    <n v="311"/>
    <d v="2011-03-15T00:00:00"/>
    <n v="20110315"/>
    <n v="20110327"/>
    <n v="20110322"/>
    <n v="17312"/>
    <n v="1"/>
    <n v="6"/>
    <n v="9"/>
    <s v="SO44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s v="Road-150 Red, 44"/>
    <s v="Mayra J Kovar"/>
    <n v="3578.27"/>
    <x v="1"/>
    <n v="3"/>
    <x v="9"/>
    <x v="3"/>
    <s v="2011-Mar"/>
    <n v="12"/>
    <s v="Tuesday"/>
    <n v="11"/>
    <n v="4"/>
    <n v="3578.27"/>
    <x v="38"/>
    <n v="1406.9758000000002"/>
  </r>
  <r>
    <n v="312"/>
    <d v="2011-03-14T00:00:00"/>
    <n v="20110314"/>
    <n v="20110326"/>
    <n v="20110321"/>
    <n v="13570"/>
    <n v="1"/>
    <n v="29"/>
    <n v="8"/>
    <s v="SO44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48"/>
    <s v="Benjamin J Jackson"/>
    <n v="3578.27"/>
    <x v="1"/>
    <n v="3"/>
    <x v="9"/>
    <x v="3"/>
    <s v="2011-Mar"/>
    <n v="12"/>
    <s v="Monday"/>
    <n v="11"/>
    <n v="4"/>
    <n v="3578.27"/>
    <x v="38"/>
    <n v="1406.9758000000002"/>
  </r>
  <r>
    <n v="312"/>
    <d v="2011-03-14T00:00:00"/>
    <n v="20110314"/>
    <n v="20110326"/>
    <n v="20110321"/>
    <n v="28164"/>
    <n v="1"/>
    <n v="100"/>
    <n v="4"/>
    <s v="SO44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48"/>
    <s v="Gabrielle  Coleman"/>
    <n v="3578.27"/>
    <x v="1"/>
    <n v="3"/>
    <x v="9"/>
    <x v="3"/>
    <s v="2011-Mar"/>
    <n v="12"/>
    <s v="Monday"/>
    <n v="11"/>
    <n v="4"/>
    <n v="3578.27"/>
    <x v="38"/>
    <n v="1406.9758000000002"/>
  </r>
  <r>
    <n v="310"/>
    <d v="2011-03-14T00:00:00"/>
    <n v="20110314"/>
    <n v="20110326"/>
    <n v="20110321"/>
    <n v="17064"/>
    <n v="1"/>
    <n v="6"/>
    <n v="9"/>
    <s v="SO44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62"/>
    <s v="Stephanie  Gray"/>
    <n v="3578.27"/>
    <x v="1"/>
    <n v="3"/>
    <x v="9"/>
    <x v="3"/>
    <s v="2011-Mar"/>
    <n v="12"/>
    <s v="Monday"/>
    <n v="11"/>
    <n v="4"/>
    <n v="3578.27"/>
    <x v="38"/>
    <n v="1406.9758000000002"/>
  </r>
  <r>
    <n v="313"/>
    <d v="2011-03-14T00:00:00"/>
    <n v="20110314"/>
    <n v="20110326"/>
    <n v="20110321"/>
    <n v="17249"/>
    <n v="1"/>
    <n v="6"/>
    <n v="9"/>
    <s v="SO44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52"/>
    <s v="Carl S Goel"/>
    <n v="3578.27"/>
    <x v="1"/>
    <n v="3"/>
    <x v="9"/>
    <x v="3"/>
    <s v="2011-Mar"/>
    <n v="12"/>
    <s v="Monday"/>
    <n v="11"/>
    <n v="4"/>
    <n v="3578.27"/>
    <x v="38"/>
    <n v="1406.9758000000002"/>
  </r>
  <r>
    <n v="314"/>
    <d v="2011-03-14T00:00:00"/>
    <n v="20110314"/>
    <n v="20110326"/>
    <n v="20110321"/>
    <n v="17295"/>
    <n v="1"/>
    <n v="6"/>
    <n v="9"/>
    <s v="SO44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s v="Road-150 Red, 56"/>
    <s v="Victor  Sanz"/>
    <n v="3578.27"/>
    <x v="1"/>
    <n v="3"/>
    <x v="9"/>
    <x v="3"/>
    <s v="2011-Mar"/>
    <n v="12"/>
    <s v="Monday"/>
    <n v="11"/>
    <n v="4"/>
    <n v="3578.27"/>
    <x v="38"/>
    <n v="1406.9758000000002"/>
  </r>
  <r>
    <n v="334"/>
    <d v="2011-03-13T00:00:00"/>
    <n v="20110313"/>
    <n v="20110325"/>
    <n v="20110320"/>
    <n v="20052"/>
    <n v="1"/>
    <n v="98"/>
    <n v="10"/>
    <s v="SO441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s v="Road-650 Black, 60"/>
    <s v="Theodore  Ruiz"/>
    <n v="699.09820000000002"/>
    <x v="1"/>
    <n v="3"/>
    <x v="9"/>
    <x v="3"/>
    <s v="2011-Mar"/>
    <n v="11"/>
    <s v="Sunday"/>
    <n v="11"/>
    <n v="4"/>
    <n v="699.09820000000002"/>
    <x v="39"/>
    <n v="285.95190000000002"/>
  </r>
  <r>
    <n v="322"/>
    <d v="2011-03-13T00:00:00"/>
    <n v="20110313"/>
    <n v="20110325"/>
    <n v="20110320"/>
    <n v="20054"/>
    <n v="1"/>
    <n v="98"/>
    <n v="10"/>
    <s v="SO441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s v="Road-650 Red, 60"/>
    <s v="Clarence G Nara"/>
    <n v="699.09820000000002"/>
    <x v="1"/>
    <n v="3"/>
    <x v="9"/>
    <x v="3"/>
    <s v="2011-Mar"/>
    <n v="11"/>
    <s v="Sunday"/>
    <n v="11"/>
    <n v="4"/>
    <n v="699.09820000000002"/>
    <x v="39"/>
    <n v="285.95190000000002"/>
  </r>
  <r>
    <n v="348"/>
    <d v="2011-03-13T00:00:00"/>
    <n v="20110313"/>
    <n v="20110325"/>
    <n v="20110320"/>
    <n v="11061"/>
    <n v="1"/>
    <n v="6"/>
    <n v="9"/>
    <s v="SO441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5"/>
    <n v="40627"/>
    <n v="40622"/>
    <s v="Mountain-100 Black, 38"/>
    <s v="Todd M Gao"/>
    <n v="3374.99"/>
    <x v="1"/>
    <n v="3"/>
    <x v="9"/>
    <x v="3"/>
    <s v="2011-Mar"/>
    <n v="11"/>
    <s v="Sunday"/>
    <n v="11"/>
    <n v="4"/>
    <n v="3374.99"/>
    <x v="41"/>
    <n v="1476.8955999999998"/>
  </r>
  <r>
    <n v="310"/>
    <d v="2011-03-13T00:00:00"/>
    <n v="20110313"/>
    <n v="20110325"/>
    <n v="20110320"/>
    <n v="17248"/>
    <n v="1"/>
    <n v="6"/>
    <n v="9"/>
    <s v="SO44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5"/>
    <n v="40627"/>
    <n v="40622"/>
    <s v="Road-150 Red, 62"/>
    <s v="Alicia L Beck"/>
    <n v="3578.27"/>
    <x v="1"/>
    <n v="3"/>
    <x v="9"/>
    <x v="3"/>
    <s v="2011-Mar"/>
    <n v="11"/>
    <s v="Sunday"/>
    <n v="11"/>
    <n v="4"/>
    <n v="3578.27"/>
    <x v="38"/>
    <n v="1406.9758000000002"/>
  </r>
  <r>
    <n v="347"/>
    <d v="2011-03-12T00:00:00"/>
    <n v="20110312"/>
    <n v="20110324"/>
    <n v="20110319"/>
    <n v="25889"/>
    <n v="1"/>
    <n v="100"/>
    <n v="4"/>
    <s v="SO441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4"/>
    <n v="40626"/>
    <n v="40621"/>
    <s v="Mountain-100 Silver, 48"/>
    <s v="Reginald C Munoz"/>
    <n v="3399.99"/>
    <x v="1"/>
    <n v="3"/>
    <x v="9"/>
    <x v="3"/>
    <s v="2011-Mar"/>
    <n v="11"/>
    <s v="Saturday"/>
    <n v="11"/>
    <n v="4"/>
    <n v="3399.99"/>
    <x v="40"/>
    <n v="1487.8355999999999"/>
  </r>
  <r>
    <n v="313"/>
    <d v="2011-03-12T00:00:00"/>
    <n v="20110312"/>
    <n v="20110324"/>
    <n v="20110319"/>
    <n v="17069"/>
    <n v="1"/>
    <n v="6"/>
    <n v="9"/>
    <s v="SO44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4"/>
    <n v="40626"/>
    <n v="40621"/>
    <s v="Road-150 Red, 52"/>
    <s v="Christy  Zheng"/>
    <n v="3578.27"/>
    <x v="1"/>
    <n v="3"/>
    <x v="9"/>
    <x v="3"/>
    <s v="2011-Mar"/>
    <n v="11"/>
    <s v="Saturday"/>
    <n v="11"/>
    <n v="4"/>
    <n v="3578.27"/>
    <x v="38"/>
    <n v="1406.9758000000002"/>
  </r>
  <r>
    <n v="310"/>
    <d v="2011-03-10T00:00:00"/>
    <n v="20110310"/>
    <n v="20110322"/>
    <n v="20110317"/>
    <n v="28158"/>
    <n v="1"/>
    <n v="100"/>
    <n v="4"/>
    <s v="SO441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s v="Road-150 Red, 62"/>
    <s v="Clarence M Luo"/>
    <n v="3578.27"/>
    <x v="1"/>
    <n v="3"/>
    <x v="9"/>
    <x v="3"/>
    <s v="2011-Mar"/>
    <n v="11"/>
    <s v="Thursday"/>
    <n v="11"/>
    <n v="4"/>
    <n v="3578.27"/>
    <x v="38"/>
    <n v="1406.9758000000002"/>
  </r>
  <r>
    <n v="314"/>
    <d v="2011-03-10T00:00:00"/>
    <n v="20110310"/>
    <n v="20110322"/>
    <n v="20110317"/>
    <n v="17247"/>
    <n v="1"/>
    <n v="6"/>
    <n v="9"/>
    <s v="SO44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s v="Road-150 Red, 56"/>
    <s v="Michael  Moore"/>
    <n v="3578.27"/>
    <x v="1"/>
    <n v="3"/>
    <x v="9"/>
    <x v="3"/>
    <s v="2011-Mar"/>
    <n v="11"/>
    <s v="Thursday"/>
    <n v="11"/>
    <n v="4"/>
    <n v="3578.27"/>
    <x v="38"/>
    <n v="1406.9758000000002"/>
  </r>
  <r>
    <n v="310"/>
    <d v="2011-03-10T00:00:00"/>
    <n v="20110310"/>
    <n v="20110322"/>
    <n v="20110317"/>
    <n v="17280"/>
    <n v="1"/>
    <n v="6"/>
    <n v="9"/>
    <s v="SO44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s v="Road-150 Red, 62"/>
    <s v="Deanna P Mehta"/>
    <n v="3578.27"/>
    <x v="1"/>
    <n v="3"/>
    <x v="9"/>
    <x v="3"/>
    <s v="2011-Mar"/>
    <n v="11"/>
    <s v="Thursday"/>
    <n v="11"/>
    <n v="4"/>
    <n v="3578.27"/>
    <x v="38"/>
    <n v="1406.9758000000002"/>
  </r>
  <r>
    <n v="314"/>
    <d v="2011-03-09T00:00:00"/>
    <n v="20110309"/>
    <n v="20110321"/>
    <n v="20110316"/>
    <n v="12220"/>
    <n v="1"/>
    <n v="39"/>
    <n v="7"/>
    <s v="SO44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56"/>
    <s v="Virginia C Sara"/>
    <n v="3578.27"/>
    <x v="1"/>
    <n v="3"/>
    <x v="9"/>
    <x v="3"/>
    <s v="2011-Mar"/>
    <n v="11"/>
    <s v="Wednesday"/>
    <n v="11"/>
    <n v="4"/>
    <n v="3578.27"/>
    <x v="38"/>
    <n v="1406.9758000000002"/>
  </r>
  <r>
    <n v="350"/>
    <d v="2011-03-09T00:00:00"/>
    <n v="20110309"/>
    <n v="20110321"/>
    <n v="20110316"/>
    <n v="11337"/>
    <n v="1"/>
    <n v="98"/>
    <n v="10"/>
    <s v="SO441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s v="Mountain-100 Black, 44"/>
    <s v="Jerome  Romero"/>
    <n v="3374.99"/>
    <x v="1"/>
    <n v="3"/>
    <x v="9"/>
    <x v="3"/>
    <s v="2011-Mar"/>
    <n v="11"/>
    <s v="Wednesday"/>
    <n v="11"/>
    <n v="4"/>
    <n v="3374.99"/>
    <x v="41"/>
    <n v="1476.8955999999998"/>
  </r>
  <r>
    <n v="312"/>
    <d v="2011-03-09T00:00:00"/>
    <n v="20110309"/>
    <n v="20110321"/>
    <n v="20110316"/>
    <n v="28097"/>
    <n v="1"/>
    <n v="100"/>
    <n v="4"/>
    <s v="SO441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48"/>
    <s v="Jennifer A Barnes"/>
    <n v="3578.27"/>
    <x v="1"/>
    <n v="3"/>
    <x v="9"/>
    <x v="3"/>
    <s v="2011-Mar"/>
    <n v="11"/>
    <s v="Wednesday"/>
    <n v="11"/>
    <n v="4"/>
    <n v="3578.27"/>
    <x v="38"/>
    <n v="1406.9758000000002"/>
  </r>
  <r>
    <n v="350"/>
    <d v="2011-03-09T00:00:00"/>
    <n v="20110309"/>
    <n v="20110321"/>
    <n v="20110316"/>
    <n v="25888"/>
    <n v="1"/>
    <n v="100"/>
    <n v="1"/>
    <s v="SO44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s v="Mountain-100 Black, 44"/>
    <s v="Morgan D Edwards"/>
    <n v="3374.99"/>
    <x v="1"/>
    <n v="3"/>
    <x v="9"/>
    <x v="3"/>
    <s v="2011-Mar"/>
    <n v="11"/>
    <s v="Wednesday"/>
    <n v="11"/>
    <n v="4"/>
    <n v="3374.99"/>
    <x v="41"/>
    <n v="1476.8955999999998"/>
  </r>
  <r>
    <n v="347"/>
    <d v="2011-03-09T00:00:00"/>
    <n v="20110309"/>
    <n v="20110321"/>
    <n v="20110316"/>
    <n v="11058"/>
    <n v="1"/>
    <n v="6"/>
    <n v="9"/>
    <s v="SO441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1"/>
    <n v="40623"/>
    <n v="40618"/>
    <s v="Mountain-100 Silver, 48"/>
    <s v="Marc  Diaz"/>
    <n v="3399.99"/>
    <x v="1"/>
    <n v="3"/>
    <x v="9"/>
    <x v="3"/>
    <s v="2011-Mar"/>
    <n v="11"/>
    <s v="Wednesday"/>
    <n v="11"/>
    <n v="4"/>
    <n v="3399.99"/>
    <x v="40"/>
    <n v="1487.8355999999999"/>
  </r>
  <r>
    <n v="312"/>
    <d v="2011-03-09T00:00:00"/>
    <n v="20110309"/>
    <n v="20110321"/>
    <n v="20110316"/>
    <n v="17294"/>
    <n v="1"/>
    <n v="6"/>
    <n v="9"/>
    <s v="SO44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48"/>
    <s v="Ruth S Arun"/>
    <n v="3578.27"/>
    <x v="1"/>
    <n v="3"/>
    <x v="9"/>
    <x v="3"/>
    <s v="2011-Mar"/>
    <n v="11"/>
    <s v="Wednesday"/>
    <n v="11"/>
    <n v="4"/>
    <n v="3578.27"/>
    <x v="38"/>
    <n v="1406.9758000000002"/>
  </r>
  <r>
    <n v="310"/>
    <d v="2011-03-09T00:00:00"/>
    <n v="20110309"/>
    <n v="20110321"/>
    <n v="20110316"/>
    <n v="17299"/>
    <n v="1"/>
    <n v="6"/>
    <n v="9"/>
    <s v="SO44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s v="Road-150 Red, 62"/>
    <s v="Jaclyn D Ferrier"/>
    <n v="3578.27"/>
    <x v="1"/>
    <n v="3"/>
    <x v="9"/>
    <x v="3"/>
    <s v="2011-Mar"/>
    <n v="11"/>
    <s v="Wednesday"/>
    <n v="11"/>
    <n v="4"/>
    <n v="3578.27"/>
    <x v="38"/>
    <n v="1406.9758000000002"/>
  </r>
  <r>
    <n v="312"/>
    <d v="2011-03-08T00:00:00"/>
    <n v="20110308"/>
    <n v="20110320"/>
    <n v="20110315"/>
    <n v="13784"/>
    <n v="1"/>
    <n v="98"/>
    <n v="10"/>
    <s v="SO44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s v="Road-150 Red, 48"/>
    <s v="Spencer  Griffin"/>
    <n v="3578.27"/>
    <x v="1"/>
    <n v="3"/>
    <x v="9"/>
    <x v="3"/>
    <s v="2011-Mar"/>
    <n v="11"/>
    <s v="Tuesday"/>
    <n v="11"/>
    <n v="4"/>
    <n v="3578.27"/>
    <x v="38"/>
    <n v="1406.9758000000002"/>
  </r>
  <r>
    <n v="311"/>
    <d v="2011-03-08T00:00:00"/>
    <n v="20110308"/>
    <n v="20110320"/>
    <n v="20110315"/>
    <n v="17229"/>
    <n v="1"/>
    <n v="6"/>
    <n v="9"/>
    <s v="SO44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s v="Road-150 Red, 44"/>
    <s v="Maria  Watson"/>
    <n v="3578.27"/>
    <x v="1"/>
    <n v="3"/>
    <x v="9"/>
    <x v="3"/>
    <s v="2011-Mar"/>
    <n v="11"/>
    <s v="Tuesday"/>
    <n v="11"/>
    <n v="4"/>
    <n v="3578.27"/>
    <x v="38"/>
    <n v="1406.9758000000002"/>
  </r>
  <r>
    <n v="313"/>
    <d v="2011-03-08T00:00:00"/>
    <n v="20110308"/>
    <n v="20110320"/>
    <n v="20110315"/>
    <n v="17246"/>
    <n v="1"/>
    <n v="6"/>
    <n v="9"/>
    <s v="SO44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s v="Road-150 Red, 52"/>
    <s v="Micah  Wu"/>
    <n v="3578.27"/>
    <x v="1"/>
    <n v="3"/>
    <x v="9"/>
    <x v="3"/>
    <s v="2011-Mar"/>
    <n v="11"/>
    <s v="Tuesday"/>
    <n v="11"/>
    <n v="4"/>
    <n v="3578.27"/>
    <x v="38"/>
    <n v="1406.9758000000002"/>
  </r>
  <r>
    <n v="313"/>
    <d v="2011-03-07T00:00:00"/>
    <n v="20110307"/>
    <n v="20110319"/>
    <n v="20110314"/>
    <n v="12211"/>
    <n v="1"/>
    <n v="39"/>
    <n v="7"/>
    <s v="SO44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52"/>
    <s v="Victor C Romero"/>
    <n v="3578.27"/>
    <x v="1"/>
    <n v="3"/>
    <x v="9"/>
    <x v="3"/>
    <s v="2011-Mar"/>
    <n v="11"/>
    <s v="Monday"/>
    <n v="11"/>
    <n v="4"/>
    <n v="3578.27"/>
    <x v="38"/>
    <n v="1406.9758000000002"/>
  </r>
  <r>
    <n v="311"/>
    <d v="2011-03-07T00:00:00"/>
    <n v="20110307"/>
    <n v="20110319"/>
    <n v="20110314"/>
    <n v="28179"/>
    <n v="1"/>
    <n v="100"/>
    <n v="1"/>
    <s v="SO44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44"/>
    <s v="Billy A Alvarez"/>
    <n v="3578.27"/>
    <x v="1"/>
    <n v="3"/>
    <x v="9"/>
    <x v="3"/>
    <s v="2011-Mar"/>
    <n v="11"/>
    <s v="Monday"/>
    <n v="11"/>
    <n v="4"/>
    <n v="3578.27"/>
    <x v="38"/>
    <n v="1406.9758000000002"/>
  </r>
  <r>
    <n v="314"/>
    <d v="2011-03-07T00:00:00"/>
    <n v="20110307"/>
    <n v="20110319"/>
    <n v="20110314"/>
    <n v="28183"/>
    <n v="1"/>
    <n v="100"/>
    <n v="4"/>
    <s v="SO44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56"/>
    <s v="Nicole M Howard"/>
    <n v="3578.27"/>
    <x v="1"/>
    <n v="3"/>
    <x v="9"/>
    <x v="3"/>
    <s v="2011-Mar"/>
    <n v="11"/>
    <s v="Monday"/>
    <n v="11"/>
    <n v="4"/>
    <n v="3578.27"/>
    <x v="38"/>
    <n v="1406.9758000000002"/>
  </r>
  <r>
    <n v="313"/>
    <d v="2011-03-07T00:00:00"/>
    <n v="20110307"/>
    <n v="20110319"/>
    <n v="20110314"/>
    <n v="28112"/>
    <n v="1"/>
    <n v="100"/>
    <n v="4"/>
    <s v="SO44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s v="Road-150 Red, 52"/>
    <s v="Savannah K Evans"/>
    <n v="3578.27"/>
    <x v="1"/>
    <n v="3"/>
    <x v="9"/>
    <x v="3"/>
    <s v="2011-Mar"/>
    <n v="11"/>
    <s v="Monday"/>
    <n v="11"/>
    <n v="4"/>
    <n v="3578.27"/>
    <x v="38"/>
    <n v="1406.9758000000002"/>
  </r>
  <r>
    <n v="338"/>
    <d v="2011-03-07T00:00:00"/>
    <n v="20110307"/>
    <n v="20110319"/>
    <n v="20110314"/>
    <n v="14584"/>
    <n v="1"/>
    <n v="100"/>
    <n v="4"/>
    <s v="SO44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9"/>
    <n v="40621"/>
    <n v="40616"/>
    <s v="Road-650 Black, 44"/>
    <s v="Gabrielle  Mitchell"/>
    <n v="699.09820000000002"/>
    <x v="1"/>
    <n v="3"/>
    <x v="9"/>
    <x v="3"/>
    <s v="2011-Mar"/>
    <n v="11"/>
    <s v="Monday"/>
    <n v="11"/>
    <n v="4"/>
    <n v="699.09820000000002"/>
    <x v="39"/>
    <n v="285.95190000000002"/>
  </r>
  <r>
    <n v="314"/>
    <d v="2011-03-06T00:00:00"/>
    <n v="20110306"/>
    <n v="20110318"/>
    <n v="20110313"/>
    <n v="13772"/>
    <n v="1"/>
    <n v="98"/>
    <n v="10"/>
    <s v="SO44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6"/>
    <s v="Michele K Perez"/>
    <n v="3578.27"/>
    <x v="1"/>
    <n v="3"/>
    <x v="9"/>
    <x v="3"/>
    <s v="2011-Mar"/>
    <n v="10"/>
    <s v="Sunday"/>
    <n v="11"/>
    <n v="4"/>
    <n v="3578.27"/>
    <x v="38"/>
    <n v="1406.9758000000002"/>
  </r>
  <r>
    <n v="311"/>
    <d v="2011-03-06T00:00:00"/>
    <n v="20110306"/>
    <n v="20110318"/>
    <n v="20110313"/>
    <n v="28185"/>
    <n v="1"/>
    <n v="100"/>
    <n v="4"/>
    <s v="SO44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44"/>
    <s v="Eric S Alexander"/>
    <n v="3578.27"/>
    <x v="1"/>
    <n v="3"/>
    <x v="9"/>
    <x v="3"/>
    <s v="2011-Mar"/>
    <n v="10"/>
    <s v="Sunday"/>
    <n v="11"/>
    <n v="4"/>
    <n v="3578.27"/>
    <x v="38"/>
    <n v="1406.9758000000002"/>
  </r>
  <r>
    <n v="314"/>
    <d v="2011-03-06T00:00:00"/>
    <n v="20110306"/>
    <n v="20110318"/>
    <n v="20110313"/>
    <n v="28193"/>
    <n v="1"/>
    <n v="100"/>
    <n v="4"/>
    <s v="SO44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6"/>
    <s v="Taylor  Davis"/>
    <n v="3578.27"/>
    <x v="1"/>
    <n v="3"/>
    <x v="9"/>
    <x v="3"/>
    <s v="2011-Mar"/>
    <n v="10"/>
    <s v="Sunday"/>
    <n v="11"/>
    <n v="4"/>
    <n v="3578.27"/>
    <x v="38"/>
    <n v="1406.9758000000002"/>
  </r>
  <r>
    <n v="310"/>
    <d v="2011-03-06T00:00:00"/>
    <n v="20110306"/>
    <n v="20110318"/>
    <n v="20110313"/>
    <n v="28088"/>
    <n v="1"/>
    <n v="100"/>
    <n v="4"/>
    <s v="SO44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62"/>
    <s v="Marshall L Lal"/>
    <n v="3578.27"/>
    <x v="1"/>
    <n v="3"/>
    <x v="9"/>
    <x v="3"/>
    <s v="2011-Mar"/>
    <n v="10"/>
    <s v="Sunday"/>
    <n v="11"/>
    <n v="4"/>
    <n v="3578.27"/>
    <x v="38"/>
    <n v="1406.9758000000002"/>
  </r>
  <r>
    <n v="313"/>
    <d v="2011-03-06T00:00:00"/>
    <n v="20110306"/>
    <n v="20110318"/>
    <n v="20110313"/>
    <n v="17065"/>
    <n v="1"/>
    <n v="6"/>
    <n v="9"/>
    <s v="SO44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2"/>
    <s v="Cedric R Chen"/>
    <n v="3578.27"/>
    <x v="1"/>
    <n v="3"/>
    <x v="9"/>
    <x v="3"/>
    <s v="2011-Mar"/>
    <n v="10"/>
    <s v="Sunday"/>
    <n v="11"/>
    <n v="4"/>
    <n v="3578.27"/>
    <x v="38"/>
    <n v="1406.9758000000002"/>
  </r>
  <r>
    <n v="338"/>
    <d v="2011-03-06T00:00:00"/>
    <n v="20110306"/>
    <n v="20110318"/>
    <n v="20110313"/>
    <n v="14581"/>
    <n v="1"/>
    <n v="100"/>
    <n v="1"/>
    <s v="SO441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8"/>
    <n v="40620"/>
    <n v="40615"/>
    <s v="Road-650 Black, 44"/>
    <s v="Kevin M Adams"/>
    <n v="699.09820000000002"/>
    <x v="1"/>
    <n v="3"/>
    <x v="9"/>
    <x v="3"/>
    <s v="2011-Mar"/>
    <n v="10"/>
    <s v="Sunday"/>
    <n v="11"/>
    <n v="4"/>
    <n v="699.09820000000002"/>
    <x v="39"/>
    <n v="285.95190000000002"/>
  </r>
  <r>
    <n v="314"/>
    <d v="2011-03-06T00:00:00"/>
    <n v="20110306"/>
    <n v="20110318"/>
    <n v="20110313"/>
    <n v="17308"/>
    <n v="1"/>
    <n v="6"/>
    <n v="9"/>
    <s v="SO44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s v="Road-150 Red, 56"/>
    <s v="Deborah K Kumar"/>
    <n v="3578.27"/>
    <x v="1"/>
    <n v="3"/>
    <x v="9"/>
    <x v="3"/>
    <s v="2011-Mar"/>
    <n v="10"/>
    <s v="Sunday"/>
    <n v="11"/>
    <n v="4"/>
    <n v="3578.27"/>
    <x v="38"/>
    <n v="1406.9758000000002"/>
  </r>
  <r>
    <n v="311"/>
    <d v="2011-03-05T00:00:00"/>
    <n v="20110305"/>
    <n v="20110317"/>
    <n v="20110312"/>
    <n v="13567"/>
    <n v="1"/>
    <n v="29"/>
    <n v="8"/>
    <s v="SO441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s v="Road-150 Red, 44"/>
    <s v="Anne T Rubio"/>
    <n v="3578.27"/>
    <x v="1"/>
    <n v="3"/>
    <x v="9"/>
    <x v="3"/>
    <s v="2011-Mar"/>
    <n v="10"/>
    <s v="Saturday"/>
    <n v="11"/>
    <n v="4"/>
    <n v="3578.27"/>
    <x v="38"/>
    <n v="1406.9758000000002"/>
  </r>
  <r>
    <n v="311"/>
    <d v="2011-03-05T00:00:00"/>
    <n v="20110305"/>
    <n v="20110317"/>
    <n v="20110312"/>
    <n v="28182"/>
    <n v="1"/>
    <n v="100"/>
    <n v="4"/>
    <s v="SO441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s v="Road-150 Red, 44"/>
    <s v="Fernando  Turner"/>
    <n v="3578.27"/>
    <x v="1"/>
    <n v="3"/>
    <x v="9"/>
    <x v="3"/>
    <s v="2011-Mar"/>
    <n v="10"/>
    <s v="Saturday"/>
    <n v="11"/>
    <n v="4"/>
    <n v="3578.27"/>
    <x v="38"/>
    <n v="1406.9758000000002"/>
  </r>
  <r>
    <n v="312"/>
    <d v="2011-03-05T00:00:00"/>
    <n v="20110305"/>
    <n v="20110317"/>
    <n v="20110312"/>
    <n v="28186"/>
    <n v="1"/>
    <n v="100"/>
    <n v="1"/>
    <s v="SO44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s v="Road-150 Red, 48"/>
    <s v="Jenny M Wagner"/>
    <n v="3578.27"/>
    <x v="1"/>
    <n v="3"/>
    <x v="9"/>
    <x v="3"/>
    <s v="2011-Mar"/>
    <n v="10"/>
    <s v="Saturday"/>
    <n v="11"/>
    <n v="4"/>
    <n v="3578.27"/>
    <x v="38"/>
    <n v="1406.9758000000002"/>
  </r>
  <r>
    <n v="346"/>
    <d v="2011-03-04T00:00:00"/>
    <n v="20110304"/>
    <n v="20110316"/>
    <n v="20110311"/>
    <n v="11334"/>
    <n v="1"/>
    <n v="98"/>
    <n v="10"/>
    <s v="SO441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s v="Mountain-100 Silver, 44"/>
    <s v="Nicole  Brown"/>
    <n v="3399.99"/>
    <x v="1"/>
    <n v="3"/>
    <x v="9"/>
    <x v="3"/>
    <s v="2011-Mar"/>
    <n v="10"/>
    <s v="Friday"/>
    <n v="11"/>
    <n v="4"/>
    <n v="3399.99"/>
    <x v="40"/>
    <n v="1487.8355999999999"/>
  </r>
  <r>
    <n v="312"/>
    <d v="2011-03-04T00:00:00"/>
    <n v="20110304"/>
    <n v="20110316"/>
    <n v="20110311"/>
    <n v="28168"/>
    <n v="1"/>
    <n v="100"/>
    <n v="4"/>
    <s v="SO44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48"/>
    <s v="Jacqueline  Ward"/>
    <n v="3578.27"/>
    <x v="1"/>
    <n v="3"/>
    <x v="9"/>
    <x v="3"/>
    <s v="2011-Mar"/>
    <n v="10"/>
    <s v="Friday"/>
    <n v="11"/>
    <n v="4"/>
    <n v="3578.27"/>
    <x v="38"/>
    <n v="1406.9758000000002"/>
  </r>
  <r>
    <n v="311"/>
    <d v="2011-03-04T00:00:00"/>
    <n v="20110304"/>
    <n v="20110316"/>
    <n v="20110311"/>
    <n v="28181"/>
    <n v="1"/>
    <n v="100"/>
    <n v="1"/>
    <s v="SO44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44"/>
    <s v="Katherine J Rodriguez"/>
    <n v="3578.27"/>
    <x v="1"/>
    <n v="3"/>
    <x v="9"/>
    <x v="3"/>
    <s v="2011-Mar"/>
    <n v="10"/>
    <s v="Friday"/>
    <n v="11"/>
    <n v="4"/>
    <n v="3578.27"/>
    <x v="38"/>
    <n v="1406.9758000000002"/>
  </r>
  <r>
    <n v="313"/>
    <d v="2011-03-04T00:00:00"/>
    <n v="20110304"/>
    <n v="20110316"/>
    <n v="20110311"/>
    <n v="28131"/>
    <n v="1"/>
    <n v="100"/>
    <n v="4"/>
    <s v="SO44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52"/>
    <s v="Todd G Zhu"/>
    <n v="3578.27"/>
    <x v="1"/>
    <n v="3"/>
    <x v="9"/>
    <x v="3"/>
    <s v="2011-Mar"/>
    <n v="10"/>
    <s v="Friday"/>
    <n v="11"/>
    <n v="4"/>
    <n v="3578.27"/>
    <x v="38"/>
    <n v="1406.9758000000002"/>
  </r>
  <r>
    <n v="346"/>
    <d v="2011-03-04T00:00:00"/>
    <n v="20110304"/>
    <n v="20110316"/>
    <n v="20110311"/>
    <n v="25887"/>
    <n v="1"/>
    <n v="100"/>
    <n v="1"/>
    <s v="SO44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s v="Mountain-100 Silver, 44"/>
    <s v="Jack J Collins"/>
    <n v="3399.99"/>
    <x v="1"/>
    <n v="3"/>
    <x v="9"/>
    <x v="3"/>
    <s v="2011-Mar"/>
    <n v="10"/>
    <s v="Friday"/>
    <n v="11"/>
    <n v="4"/>
    <n v="3399.99"/>
    <x v="40"/>
    <n v="1487.8355999999999"/>
  </r>
  <r>
    <n v="314"/>
    <d v="2011-03-04T00:00:00"/>
    <n v="20110304"/>
    <n v="20110316"/>
    <n v="20110311"/>
    <n v="17055"/>
    <n v="1"/>
    <n v="6"/>
    <n v="9"/>
    <s v="SO441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s v="Road-150 Red, 56"/>
    <s v="Willie  She"/>
    <n v="3578.27"/>
    <x v="1"/>
    <n v="3"/>
    <x v="9"/>
    <x v="3"/>
    <s v="2011-Mar"/>
    <n v="10"/>
    <s v="Friday"/>
    <n v="11"/>
    <n v="4"/>
    <n v="3578.27"/>
    <x v="38"/>
    <n v="1406.9758000000002"/>
  </r>
  <r>
    <n v="310"/>
    <d v="2011-03-03T00:00:00"/>
    <n v="20110303"/>
    <n v="20110315"/>
    <n v="20110310"/>
    <n v="28172"/>
    <n v="1"/>
    <n v="100"/>
    <n v="4"/>
    <s v="SO44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s v="Road-150 Red, 62"/>
    <s v="Charles  Moore"/>
    <n v="3578.27"/>
    <x v="1"/>
    <n v="3"/>
    <x v="9"/>
    <x v="3"/>
    <s v="2011-Mar"/>
    <n v="10"/>
    <s v="Thursday"/>
    <n v="11"/>
    <n v="4"/>
    <n v="3578.27"/>
    <x v="38"/>
    <n v="1406.9758000000002"/>
  </r>
  <r>
    <n v="312"/>
    <d v="2011-03-03T00:00:00"/>
    <n v="20110303"/>
    <n v="20110315"/>
    <n v="20110310"/>
    <n v="17242"/>
    <n v="1"/>
    <n v="6"/>
    <n v="9"/>
    <s v="SO44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s v="Road-150 Red, 48"/>
    <s v="Dale K Chande"/>
    <n v="3578.27"/>
    <x v="1"/>
    <n v="3"/>
    <x v="9"/>
    <x v="3"/>
    <s v="2011-Mar"/>
    <n v="10"/>
    <s v="Thursday"/>
    <n v="11"/>
    <n v="4"/>
    <n v="3578.27"/>
    <x v="38"/>
    <n v="1406.9758000000002"/>
  </r>
  <r>
    <n v="312"/>
    <d v="2011-03-03T00:00:00"/>
    <n v="20110303"/>
    <n v="20110315"/>
    <n v="20110310"/>
    <n v="17315"/>
    <n v="1"/>
    <n v="6"/>
    <n v="9"/>
    <s v="SO441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s v="Road-150 Red, 48"/>
    <s v="Carolyn L Munoz"/>
    <n v="3578.27"/>
    <x v="1"/>
    <n v="3"/>
    <x v="9"/>
    <x v="3"/>
    <s v="2011-Mar"/>
    <n v="10"/>
    <s v="Thursday"/>
    <n v="11"/>
    <n v="4"/>
    <n v="3578.27"/>
    <x v="38"/>
    <n v="1406.9758000000002"/>
  </r>
  <r>
    <n v="328"/>
    <d v="2011-03-03T00:00:00"/>
    <n v="20110303"/>
    <n v="20110315"/>
    <n v="20110310"/>
    <n v="25558"/>
    <n v="1"/>
    <n v="6"/>
    <n v="9"/>
    <s v="SO441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5"/>
    <n v="40617"/>
    <n v="40612"/>
    <s v="Road-650 Red, 48"/>
    <s v="Zachary  Wilson"/>
    <n v="699.09820000000002"/>
    <x v="1"/>
    <n v="3"/>
    <x v="9"/>
    <x v="3"/>
    <s v="2011-Mar"/>
    <n v="10"/>
    <s v="Thursday"/>
    <n v="11"/>
    <n v="4"/>
    <n v="699.09820000000002"/>
    <x v="39"/>
    <n v="285.95190000000002"/>
  </r>
  <r>
    <n v="310"/>
    <d v="2011-03-02T00:00:00"/>
    <n v="20110302"/>
    <n v="20110314"/>
    <n v="20110309"/>
    <n v="13765"/>
    <n v="1"/>
    <n v="98"/>
    <n v="10"/>
    <s v="SO44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62"/>
    <s v="Jaime  Shen"/>
    <n v="3578.27"/>
    <x v="1"/>
    <n v="3"/>
    <x v="9"/>
    <x v="3"/>
    <s v="2011-Mar"/>
    <n v="10"/>
    <s v="Wednesday"/>
    <n v="11"/>
    <n v="4"/>
    <n v="3578.27"/>
    <x v="38"/>
    <n v="1406.9758000000002"/>
  </r>
  <r>
    <n v="311"/>
    <d v="2011-03-02T00:00:00"/>
    <n v="20110302"/>
    <n v="20110314"/>
    <n v="20110309"/>
    <n v="13792"/>
    <n v="1"/>
    <n v="98"/>
    <n v="10"/>
    <s v="SO44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44"/>
    <s v="Charles  Taylor"/>
    <n v="3578.27"/>
    <x v="1"/>
    <n v="3"/>
    <x v="9"/>
    <x v="3"/>
    <s v="2011-Mar"/>
    <n v="10"/>
    <s v="Wednesday"/>
    <n v="11"/>
    <n v="4"/>
    <n v="3578.27"/>
    <x v="38"/>
    <n v="1406.9758000000002"/>
  </r>
  <r>
    <n v="311"/>
    <d v="2011-03-02T00:00:00"/>
    <n v="20110302"/>
    <n v="20110314"/>
    <n v="20110309"/>
    <n v="12221"/>
    <n v="1"/>
    <n v="39"/>
    <n v="7"/>
    <s v="SO44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44"/>
    <s v="Brandi  Ruiz"/>
    <n v="3578.27"/>
    <x v="1"/>
    <n v="3"/>
    <x v="9"/>
    <x v="3"/>
    <s v="2011-Mar"/>
    <n v="10"/>
    <s v="Wednesday"/>
    <n v="11"/>
    <n v="4"/>
    <n v="3578.27"/>
    <x v="38"/>
    <n v="1406.9758000000002"/>
  </r>
  <r>
    <n v="313"/>
    <d v="2011-03-02T00:00:00"/>
    <n v="20110302"/>
    <n v="20110314"/>
    <n v="20110309"/>
    <n v="13572"/>
    <n v="1"/>
    <n v="29"/>
    <n v="8"/>
    <s v="SO44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Shaun  Deng"/>
    <n v="3578.27"/>
    <x v="1"/>
    <n v="3"/>
    <x v="9"/>
    <x v="3"/>
    <s v="2011-Mar"/>
    <n v="10"/>
    <s v="Wednesday"/>
    <n v="11"/>
    <n v="4"/>
    <n v="3578.27"/>
    <x v="38"/>
    <n v="1406.9758000000002"/>
  </r>
  <r>
    <n v="313"/>
    <d v="2011-03-02T00:00:00"/>
    <n v="20110302"/>
    <n v="20110314"/>
    <n v="20110309"/>
    <n v="22058"/>
    <n v="1"/>
    <n v="19"/>
    <n v="6"/>
    <s v="SO44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Jake  Zukowski"/>
    <n v="3578.27"/>
    <x v="1"/>
    <n v="3"/>
    <x v="9"/>
    <x v="3"/>
    <s v="2011-Mar"/>
    <n v="10"/>
    <s v="Wednesday"/>
    <n v="11"/>
    <n v="4"/>
    <n v="3578.27"/>
    <x v="38"/>
    <n v="1406.9758000000002"/>
  </r>
  <r>
    <n v="313"/>
    <d v="2011-03-02T00:00:00"/>
    <n v="20110302"/>
    <n v="20110314"/>
    <n v="20110309"/>
    <n v="28145"/>
    <n v="1"/>
    <n v="100"/>
    <n v="4"/>
    <s v="SO44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Brandon C Jones"/>
    <n v="3578.27"/>
    <x v="1"/>
    <n v="3"/>
    <x v="9"/>
    <x v="3"/>
    <s v="2011-Mar"/>
    <n v="10"/>
    <s v="Wednesday"/>
    <n v="11"/>
    <n v="4"/>
    <n v="3578.27"/>
    <x v="38"/>
    <n v="1406.9758000000002"/>
  </r>
  <r>
    <n v="312"/>
    <d v="2011-03-02T00:00:00"/>
    <n v="20110302"/>
    <n v="20110314"/>
    <n v="20110309"/>
    <n v="17071"/>
    <n v="1"/>
    <n v="6"/>
    <n v="9"/>
    <s v="SO44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48"/>
    <s v="Tammy K Raji"/>
    <n v="3578.27"/>
    <x v="1"/>
    <n v="3"/>
    <x v="9"/>
    <x v="3"/>
    <s v="2011-Mar"/>
    <n v="10"/>
    <s v="Wednesday"/>
    <n v="11"/>
    <n v="4"/>
    <n v="3578.27"/>
    <x v="38"/>
    <n v="1406.9758000000002"/>
  </r>
  <r>
    <n v="310"/>
    <d v="2011-03-02T00:00:00"/>
    <n v="20110302"/>
    <n v="20110314"/>
    <n v="20110309"/>
    <n v="17309"/>
    <n v="1"/>
    <n v="6"/>
    <n v="9"/>
    <s v="SO44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62"/>
    <s v="Amy E Ma"/>
    <n v="3578.27"/>
    <x v="1"/>
    <n v="3"/>
    <x v="9"/>
    <x v="3"/>
    <s v="2011-Mar"/>
    <n v="10"/>
    <s v="Wednesday"/>
    <n v="11"/>
    <n v="4"/>
    <n v="3578.27"/>
    <x v="38"/>
    <n v="1406.9758000000002"/>
  </r>
  <r>
    <n v="313"/>
    <d v="2011-03-02T00:00:00"/>
    <n v="20110302"/>
    <n v="20110314"/>
    <n v="20110309"/>
    <n v="17310"/>
    <n v="1"/>
    <n v="6"/>
    <n v="9"/>
    <s v="SO44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52"/>
    <s v="Alejandro  Wang"/>
    <n v="3578.27"/>
    <x v="1"/>
    <n v="3"/>
    <x v="9"/>
    <x v="3"/>
    <s v="2011-Mar"/>
    <n v="10"/>
    <s v="Wednesday"/>
    <n v="11"/>
    <n v="4"/>
    <n v="3578.27"/>
    <x v="38"/>
    <n v="1406.9758000000002"/>
  </r>
  <r>
    <n v="310"/>
    <d v="2011-03-02T00:00:00"/>
    <n v="20110302"/>
    <n v="20110314"/>
    <n v="20110309"/>
    <n v="17320"/>
    <n v="1"/>
    <n v="6"/>
    <n v="9"/>
    <s v="SO44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s v="Road-150 Red, 62"/>
    <s v="Alan  Zhu"/>
    <n v="3578.27"/>
    <x v="1"/>
    <n v="3"/>
    <x v="9"/>
    <x v="3"/>
    <s v="2011-Mar"/>
    <n v="10"/>
    <s v="Wednesday"/>
    <n v="11"/>
    <n v="4"/>
    <n v="3578.27"/>
    <x v="38"/>
    <n v="1406.9758000000002"/>
  </r>
  <r>
    <n v="310"/>
    <d v="2011-03-01T00:00:00"/>
    <n v="20110301"/>
    <n v="20110313"/>
    <n v="20110308"/>
    <n v="13821"/>
    <n v="1"/>
    <n v="98"/>
    <n v="10"/>
    <s v="SO44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62"/>
    <s v="Allen O Lopez"/>
    <n v="3578.27"/>
    <x v="1"/>
    <n v="3"/>
    <x v="9"/>
    <x v="3"/>
    <s v="2011-Mar"/>
    <n v="10"/>
    <s v="Tuesday"/>
    <n v="11"/>
    <n v="4"/>
    <n v="3578.27"/>
    <x v="38"/>
    <n v="1406.9758000000002"/>
  </r>
  <r>
    <n v="310"/>
    <d v="2011-03-01T00:00:00"/>
    <n v="20110301"/>
    <n v="20110313"/>
    <n v="20110308"/>
    <n v="28156"/>
    <n v="1"/>
    <n v="100"/>
    <n v="4"/>
    <s v="SO44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62"/>
    <s v="Gabrielle J Hall"/>
    <n v="3578.27"/>
    <x v="1"/>
    <n v="3"/>
    <x v="9"/>
    <x v="3"/>
    <s v="2011-Mar"/>
    <n v="10"/>
    <s v="Tuesday"/>
    <n v="11"/>
    <n v="4"/>
    <n v="3578.27"/>
    <x v="38"/>
    <n v="1406.9758000000002"/>
  </r>
  <r>
    <n v="311"/>
    <d v="2011-03-01T00:00:00"/>
    <n v="20110301"/>
    <n v="20110313"/>
    <n v="20110308"/>
    <n v="22114"/>
    <n v="1"/>
    <n v="19"/>
    <n v="6"/>
    <s v="SO44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44"/>
    <s v="Lucas L Martin"/>
    <n v="3578.27"/>
    <x v="1"/>
    <n v="3"/>
    <x v="9"/>
    <x v="3"/>
    <s v="2011-Mar"/>
    <n v="10"/>
    <s v="Tuesday"/>
    <n v="11"/>
    <n v="4"/>
    <n v="3578.27"/>
    <x v="38"/>
    <n v="1406.9758000000002"/>
  </r>
  <r>
    <n v="314"/>
    <d v="2011-03-01T00:00:00"/>
    <n v="20110301"/>
    <n v="20110313"/>
    <n v="20110308"/>
    <n v="17328"/>
    <n v="1"/>
    <n v="6"/>
    <n v="9"/>
    <s v="SO44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s v="Road-150 Red, 56"/>
    <s v="Michelle E Cox"/>
    <n v="3578.27"/>
    <x v="1"/>
    <n v="3"/>
    <x v="9"/>
    <x v="3"/>
    <s v="2011-Mar"/>
    <n v="10"/>
    <s v="Tuesday"/>
    <n v="11"/>
    <n v="4"/>
    <n v="3578.27"/>
    <x v="38"/>
    <n v="1406.9758000000002"/>
  </r>
  <r>
    <n v="313"/>
    <d v="2011-02-28T00:00:00"/>
    <n v="20110228"/>
    <n v="20110312"/>
    <n v="20110307"/>
    <n v="13541"/>
    <n v="1"/>
    <n v="29"/>
    <n v="8"/>
    <s v="SO440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s v="Road-150 Red, 52"/>
    <s v="Ashlee  Xu"/>
    <n v="3578.27"/>
    <x v="1"/>
    <n v="2"/>
    <x v="10"/>
    <x v="3"/>
    <s v="2011-Feb"/>
    <n v="10"/>
    <s v="Monday"/>
    <n v="10"/>
    <n v="4"/>
    <n v="3578.27"/>
    <x v="38"/>
    <n v="1406.9758000000002"/>
  </r>
  <r>
    <n v="349"/>
    <d v="2011-02-28T00:00:00"/>
    <n v="20110228"/>
    <n v="20110312"/>
    <n v="20110307"/>
    <n v="28395"/>
    <n v="1"/>
    <n v="39"/>
    <n v="7"/>
    <s v="SO440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s v="Mountain-100 Black, 42"/>
    <s v="Shannon L Dominguez"/>
    <n v="3374.99"/>
    <x v="1"/>
    <n v="2"/>
    <x v="10"/>
    <x v="3"/>
    <s v="2011-Feb"/>
    <n v="10"/>
    <s v="Monday"/>
    <n v="10"/>
    <n v="4"/>
    <n v="3374.99"/>
    <x v="41"/>
    <n v="1476.8955999999998"/>
  </r>
  <r>
    <n v="349"/>
    <d v="2011-02-28T00:00:00"/>
    <n v="20110228"/>
    <n v="20110312"/>
    <n v="20110307"/>
    <n v="19829"/>
    <n v="1"/>
    <n v="19"/>
    <n v="6"/>
    <s v="SO440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s v="Mountain-100 Black, 42"/>
    <s v="Lucas C Mitchell"/>
    <n v="3374.99"/>
    <x v="1"/>
    <n v="2"/>
    <x v="10"/>
    <x v="3"/>
    <s v="2011-Feb"/>
    <n v="10"/>
    <s v="Monday"/>
    <n v="10"/>
    <n v="4"/>
    <n v="3374.99"/>
    <x v="41"/>
    <n v="1476.8955999999998"/>
  </r>
  <r>
    <n v="313"/>
    <d v="2011-02-28T00:00:00"/>
    <n v="20110228"/>
    <n v="20110312"/>
    <n v="20110307"/>
    <n v="16691"/>
    <n v="1"/>
    <n v="6"/>
    <n v="9"/>
    <s v="SO440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s v="Road-150 Red, 52"/>
    <s v="Paula B Romero"/>
    <n v="3578.27"/>
    <x v="1"/>
    <n v="2"/>
    <x v="10"/>
    <x v="3"/>
    <s v="2011-Feb"/>
    <n v="10"/>
    <s v="Monday"/>
    <n v="10"/>
    <n v="4"/>
    <n v="3578.27"/>
    <x v="38"/>
    <n v="1406.9758000000002"/>
  </r>
  <r>
    <n v="311"/>
    <d v="2011-02-28T00:00:00"/>
    <n v="20110228"/>
    <n v="20110312"/>
    <n v="20110307"/>
    <n v="16656"/>
    <n v="1"/>
    <n v="6"/>
    <n v="9"/>
    <s v="SO440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s v="Road-150 Red, 44"/>
    <s v="Ronnie  Zhang"/>
    <n v="3578.27"/>
    <x v="1"/>
    <n v="2"/>
    <x v="10"/>
    <x v="3"/>
    <s v="2011-Feb"/>
    <n v="10"/>
    <s v="Monday"/>
    <n v="10"/>
    <n v="4"/>
    <n v="3578.27"/>
    <x v="38"/>
    <n v="1406.9758000000002"/>
  </r>
  <r>
    <n v="351"/>
    <d v="2011-02-28T00:00:00"/>
    <n v="20110228"/>
    <n v="20110312"/>
    <n v="20110307"/>
    <n v="11044"/>
    <n v="1"/>
    <n v="6"/>
    <n v="9"/>
    <s v="SO440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s v="Mountain-100 Black, 48"/>
    <s v="Adam L Flores"/>
    <n v="3374.99"/>
    <x v="1"/>
    <n v="2"/>
    <x v="10"/>
    <x v="3"/>
    <s v="2011-Feb"/>
    <n v="10"/>
    <s v="Monday"/>
    <n v="10"/>
    <n v="4"/>
    <n v="3374.99"/>
    <x v="41"/>
    <n v="1476.8955999999998"/>
  </r>
  <r>
    <n v="310"/>
    <d v="2011-02-27T00:00:00"/>
    <n v="20110227"/>
    <n v="20110311"/>
    <n v="20110306"/>
    <n v="27919"/>
    <n v="1"/>
    <n v="100"/>
    <n v="1"/>
    <s v="SO440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Ryan  Lal"/>
    <n v="3578.27"/>
    <x v="1"/>
    <n v="2"/>
    <x v="10"/>
    <x v="3"/>
    <s v="2011-Feb"/>
    <n v="9"/>
    <s v="Sunday"/>
    <n v="10"/>
    <n v="4"/>
    <n v="3578.27"/>
    <x v="38"/>
    <n v="1406.9758000000002"/>
  </r>
  <r>
    <n v="310"/>
    <d v="2011-02-27T00:00:00"/>
    <n v="20110227"/>
    <n v="20110311"/>
    <n v="20110306"/>
    <n v="28041"/>
    <n v="1"/>
    <n v="100"/>
    <n v="1"/>
    <s v="SO440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Rebecca J Wright"/>
    <n v="3578.27"/>
    <x v="1"/>
    <n v="2"/>
    <x v="10"/>
    <x v="3"/>
    <s v="2011-Feb"/>
    <n v="9"/>
    <s v="Sunday"/>
    <n v="10"/>
    <n v="4"/>
    <n v="3578.27"/>
    <x v="38"/>
    <n v="1406.9758000000002"/>
  </r>
  <r>
    <n v="344"/>
    <d v="2011-02-27T00:00:00"/>
    <n v="20110227"/>
    <n v="20110311"/>
    <n v="20110306"/>
    <n v="11240"/>
    <n v="1"/>
    <n v="98"/>
    <n v="10"/>
    <s v="SO440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s v="Mountain-100 Silver, 38"/>
    <s v="Anne B Hernandez"/>
    <n v="3399.99"/>
    <x v="1"/>
    <n v="2"/>
    <x v="10"/>
    <x v="3"/>
    <s v="2011-Feb"/>
    <n v="9"/>
    <s v="Sunday"/>
    <n v="10"/>
    <n v="4"/>
    <n v="3399.99"/>
    <x v="40"/>
    <n v="1487.8355999999999"/>
  </r>
  <r>
    <n v="310"/>
    <d v="2011-02-27T00:00:00"/>
    <n v="20110227"/>
    <n v="20110311"/>
    <n v="20110306"/>
    <n v="22050"/>
    <n v="1"/>
    <n v="19"/>
    <n v="6"/>
    <s v="SO440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Richard N Bailey"/>
    <n v="3578.27"/>
    <x v="1"/>
    <n v="2"/>
    <x v="10"/>
    <x v="3"/>
    <s v="2011-Feb"/>
    <n v="9"/>
    <s v="Sunday"/>
    <n v="10"/>
    <n v="4"/>
    <n v="3578.27"/>
    <x v="38"/>
    <n v="1406.9758000000002"/>
  </r>
  <r>
    <n v="310"/>
    <d v="2011-02-27T00:00:00"/>
    <n v="20110227"/>
    <n v="20110311"/>
    <n v="20110306"/>
    <n v="28062"/>
    <n v="1"/>
    <n v="100"/>
    <n v="4"/>
    <s v="SO440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Xavier C Roberts"/>
    <n v="3578.27"/>
    <x v="1"/>
    <n v="2"/>
    <x v="10"/>
    <x v="3"/>
    <s v="2011-Feb"/>
    <n v="9"/>
    <s v="Sunday"/>
    <n v="10"/>
    <n v="4"/>
    <n v="3578.27"/>
    <x v="38"/>
    <n v="1406.9758000000002"/>
  </r>
  <r>
    <n v="344"/>
    <d v="2011-02-27T00:00:00"/>
    <n v="20110227"/>
    <n v="20110311"/>
    <n v="20110306"/>
    <n v="25867"/>
    <n v="1"/>
    <n v="100"/>
    <n v="4"/>
    <s v="SO440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s v="Mountain-100 Silver, 38"/>
    <s v="Carlos A Carter"/>
    <n v="3399.99"/>
    <x v="1"/>
    <n v="2"/>
    <x v="10"/>
    <x v="3"/>
    <s v="2011-Feb"/>
    <n v="9"/>
    <s v="Sunday"/>
    <n v="10"/>
    <n v="4"/>
    <n v="3399.99"/>
    <x v="40"/>
    <n v="1487.8355999999999"/>
  </r>
  <r>
    <n v="310"/>
    <d v="2011-02-27T00:00:00"/>
    <n v="20110227"/>
    <n v="20110311"/>
    <n v="20110306"/>
    <n v="17049"/>
    <n v="1"/>
    <n v="6"/>
    <n v="9"/>
    <s v="SO440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s v="Road-150 Red, 62"/>
    <s v="Krystal  Lu"/>
    <n v="3578.27"/>
    <x v="1"/>
    <n v="2"/>
    <x v="10"/>
    <x v="3"/>
    <s v="2011-Feb"/>
    <n v="9"/>
    <s v="Sunday"/>
    <n v="10"/>
    <n v="4"/>
    <n v="3578.27"/>
    <x v="38"/>
    <n v="1406.9758000000002"/>
  </r>
  <r>
    <n v="338"/>
    <d v="2011-02-26T00:00:00"/>
    <n v="20110226"/>
    <n v="20110310"/>
    <n v="20110305"/>
    <n v="19329"/>
    <n v="1"/>
    <n v="29"/>
    <n v="8"/>
    <s v="SO440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s v="Road-650 Black, 44"/>
    <s v="Nancy K Srini"/>
    <n v="699.09820000000002"/>
    <x v="1"/>
    <n v="2"/>
    <x v="10"/>
    <x v="3"/>
    <s v="2011-Feb"/>
    <n v="9"/>
    <s v="Saturday"/>
    <n v="10"/>
    <n v="4"/>
    <n v="699.09820000000002"/>
    <x v="39"/>
    <n v="285.95190000000002"/>
  </r>
  <r>
    <n v="314"/>
    <d v="2011-02-26T00:00:00"/>
    <n v="20110226"/>
    <n v="20110310"/>
    <n v="20110305"/>
    <n v="13542"/>
    <n v="1"/>
    <n v="29"/>
    <n v="8"/>
    <s v="SO440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56"/>
    <s v="Sharon C Kumar"/>
    <n v="3578.27"/>
    <x v="1"/>
    <n v="2"/>
    <x v="10"/>
    <x v="3"/>
    <s v="2011-Feb"/>
    <n v="9"/>
    <s v="Saturday"/>
    <n v="10"/>
    <n v="4"/>
    <n v="3578.27"/>
    <x v="38"/>
    <n v="1406.9758000000002"/>
  </r>
  <r>
    <n v="310"/>
    <d v="2011-02-26T00:00:00"/>
    <n v="20110226"/>
    <n v="20110310"/>
    <n v="20110305"/>
    <n v="13543"/>
    <n v="1"/>
    <n v="29"/>
    <n v="8"/>
    <s v="SO440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62"/>
    <s v="Phillip  Rana"/>
    <n v="3578.27"/>
    <x v="1"/>
    <n v="2"/>
    <x v="10"/>
    <x v="3"/>
    <s v="2011-Feb"/>
    <n v="9"/>
    <s v="Saturday"/>
    <n v="10"/>
    <n v="4"/>
    <n v="3578.27"/>
    <x v="38"/>
    <n v="1406.9758000000002"/>
  </r>
  <r>
    <n v="314"/>
    <d v="2011-02-26T00:00:00"/>
    <n v="20110226"/>
    <n v="20110310"/>
    <n v="20110305"/>
    <n v="13559"/>
    <n v="1"/>
    <n v="29"/>
    <n v="8"/>
    <s v="SO440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56"/>
    <s v="Lori M Ramos"/>
    <n v="3578.27"/>
    <x v="1"/>
    <n v="2"/>
    <x v="10"/>
    <x v="3"/>
    <s v="2011-Feb"/>
    <n v="9"/>
    <s v="Saturday"/>
    <n v="10"/>
    <n v="4"/>
    <n v="3578.27"/>
    <x v="38"/>
    <n v="1406.9758000000002"/>
  </r>
  <r>
    <n v="338"/>
    <d v="2011-02-26T00:00:00"/>
    <n v="20110226"/>
    <n v="20110310"/>
    <n v="20110305"/>
    <n v="14577"/>
    <n v="1"/>
    <n v="100"/>
    <n v="1"/>
    <s v="SO440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s v="Road-650 Black, 44"/>
    <s v="Natalie A Rogers"/>
    <n v="699.09820000000002"/>
    <x v="1"/>
    <n v="2"/>
    <x v="10"/>
    <x v="3"/>
    <s v="2011-Feb"/>
    <n v="9"/>
    <s v="Saturday"/>
    <n v="10"/>
    <n v="4"/>
    <n v="699.09820000000002"/>
    <x v="39"/>
    <n v="285.95190000000002"/>
  </r>
  <r>
    <n v="350"/>
    <d v="2011-02-26T00:00:00"/>
    <n v="20110226"/>
    <n v="20110310"/>
    <n v="20110305"/>
    <n v="11056"/>
    <n v="1"/>
    <n v="6"/>
    <n v="9"/>
    <s v="SO440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0"/>
    <n v="40612"/>
    <n v="40607"/>
    <s v="Mountain-100 Black, 44"/>
    <s v="Michele L Nath"/>
    <n v="3374.99"/>
    <x v="1"/>
    <n v="2"/>
    <x v="10"/>
    <x v="3"/>
    <s v="2011-Feb"/>
    <n v="9"/>
    <s v="Saturday"/>
    <n v="10"/>
    <n v="4"/>
    <n v="3374.99"/>
    <x v="41"/>
    <n v="1476.8955999999998"/>
  </r>
  <r>
    <n v="313"/>
    <d v="2011-02-26T00:00:00"/>
    <n v="20110226"/>
    <n v="20110310"/>
    <n v="20110305"/>
    <n v="16688"/>
    <n v="1"/>
    <n v="6"/>
    <n v="9"/>
    <s v="SO440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s v="Road-150 Red, 52"/>
    <s v="Tabitha L Gomez"/>
    <n v="3578.27"/>
    <x v="1"/>
    <n v="2"/>
    <x v="10"/>
    <x v="3"/>
    <s v="2011-Feb"/>
    <n v="9"/>
    <s v="Saturday"/>
    <n v="10"/>
    <n v="4"/>
    <n v="3578.27"/>
    <x v="38"/>
    <n v="1406.9758000000002"/>
  </r>
  <r>
    <n v="342"/>
    <d v="2011-02-26T00:00:00"/>
    <n v="20110226"/>
    <n v="20110310"/>
    <n v="20110305"/>
    <n v="25273"/>
    <n v="1"/>
    <n v="6"/>
    <n v="9"/>
    <s v="SO440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s v="Road-650 Black, 52"/>
    <s v="Karl M Rai"/>
    <n v="699.09820000000002"/>
    <x v="1"/>
    <n v="2"/>
    <x v="10"/>
    <x v="3"/>
    <s v="2011-Feb"/>
    <n v="9"/>
    <s v="Saturday"/>
    <n v="10"/>
    <n v="4"/>
    <n v="699.09820000000002"/>
    <x v="39"/>
    <n v="285.95190000000002"/>
  </r>
  <r>
    <n v="310"/>
    <d v="2011-02-25T00:00:00"/>
    <n v="20110225"/>
    <n v="20110309"/>
    <n v="20110304"/>
    <n v="13691"/>
    <n v="1"/>
    <n v="98"/>
    <n v="10"/>
    <s v="SO440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s v="Road-150 Red, 62"/>
    <s v="Ariana J Bailey"/>
    <n v="3578.27"/>
    <x v="1"/>
    <n v="2"/>
    <x v="10"/>
    <x v="3"/>
    <s v="2011-Feb"/>
    <n v="9"/>
    <s v="Friday"/>
    <n v="10"/>
    <n v="4"/>
    <n v="3578.27"/>
    <x v="38"/>
    <n v="1406.9758000000002"/>
  </r>
  <r>
    <n v="314"/>
    <d v="2011-02-25T00:00:00"/>
    <n v="20110225"/>
    <n v="20110309"/>
    <n v="20110304"/>
    <n v="16637"/>
    <n v="1"/>
    <n v="6"/>
    <n v="9"/>
    <s v="SO440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s v="Road-150 Red, 56"/>
    <s v="Evan  King"/>
    <n v="3578.27"/>
    <x v="1"/>
    <n v="2"/>
    <x v="10"/>
    <x v="3"/>
    <s v="2011-Feb"/>
    <n v="9"/>
    <s v="Friday"/>
    <n v="10"/>
    <n v="4"/>
    <n v="3578.27"/>
    <x v="38"/>
    <n v="1406.9758000000002"/>
  </r>
  <r>
    <n v="314"/>
    <d v="2011-02-24T00:00:00"/>
    <n v="20110224"/>
    <n v="20110308"/>
    <n v="20110303"/>
    <n v="13538"/>
    <n v="1"/>
    <n v="29"/>
    <n v="8"/>
    <s v="SO440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s v="Road-150 Red, 56"/>
    <s v="Vanessa  Henderson"/>
    <n v="3578.27"/>
    <x v="1"/>
    <n v="2"/>
    <x v="10"/>
    <x v="3"/>
    <s v="2011-Feb"/>
    <n v="9"/>
    <s v="Thursday"/>
    <n v="10"/>
    <n v="4"/>
    <n v="3578.27"/>
    <x v="38"/>
    <n v="1406.9758000000002"/>
  </r>
  <r>
    <n v="310"/>
    <d v="2011-02-24T00:00:00"/>
    <n v="20110224"/>
    <n v="20110308"/>
    <n v="20110303"/>
    <n v="17050"/>
    <n v="1"/>
    <n v="6"/>
    <n v="9"/>
    <s v="SO440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s v="Road-150 Red, 62"/>
    <s v="Cristina C Xie"/>
    <n v="3578.27"/>
    <x v="1"/>
    <n v="2"/>
    <x v="10"/>
    <x v="3"/>
    <s v="2011-Feb"/>
    <n v="9"/>
    <s v="Thursday"/>
    <n v="10"/>
    <n v="4"/>
    <n v="3578.27"/>
    <x v="38"/>
    <n v="1406.9758000000002"/>
  </r>
  <r>
    <n v="313"/>
    <d v="2011-02-23T00:00:00"/>
    <n v="20110223"/>
    <n v="20110307"/>
    <n v="20110302"/>
    <n v="13678"/>
    <n v="1"/>
    <n v="98"/>
    <n v="10"/>
    <s v="SO440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2"/>
    <s v="Warren A Goel"/>
    <n v="3578.27"/>
    <x v="1"/>
    <n v="2"/>
    <x v="10"/>
    <x v="3"/>
    <s v="2011-Feb"/>
    <n v="9"/>
    <s v="Wednesday"/>
    <n v="10"/>
    <n v="4"/>
    <n v="3578.27"/>
    <x v="38"/>
    <n v="1406.9758000000002"/>
  </r>
  <r>
    <n v="311"/>
    <d v="2011-02-23T00:00:00"/>
    <n v="20110223"/>
    <n v="20110307"/>
    <n v="20110302"/>
    <n v="13679"/>
    <n v="1"/>
    <n v="98"/>
    <n v="10"/>
    <s v="SO440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44"/>
    <s v="Sandra  Li"/>
    <n v="3578.27"/>
    <x v="1"/>
    <n v="2"/>
    <x v="10"/>
    <x v="3"/>
    <s v="2011-Feb"/>
    <n v="9"/>
    <s v="Wednesday"/>
    <n v="10"/>
    <n v="4"/>
    <n v="3578.27"/>
    <x v="38"/>
    <n v="1406.9758000000002"/>
  </r>
  <r>
    <n v="314"/>
    <d v="2011-02-23T00:00:00"/>
    <n v="20110223"/>
    <n v="20110307"/>
    <n v="20110302"/>
    <n v="13690"/>
    <n v="1"/>
    <n v="98"/>
    <n v="10"/>
    <s v="SO440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6"/>
    <s v="Claudia  Gao"/>
    <n v="3578.27"/>
    <x v="1"/>
    <n v="2"/>
    <x v="10"/>
    <x v="3"/>
    <s v="2011-Feb"/>
    <n v="9"/>
    <s v="Wednesday"/>
    <n v="10"/>
    <n v="4"/>
    <n v="3578.27"/>
    <x v="38"/>
    <n v="1406.9758000000002"/>
  </r>
  <r>
    <n v="344"/>
    <d v="2011-02-23T00:00:00"/>
    <n v="20110223"/>
    <n v="20110307"/>
    <n v="20110302"/>
    <n v="28394"/>
    <n v="1"/>
    <n v="39"/>
    <n v="7"/>
    <s v="SO440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s v="Mountain-100 Silver, 38"/>
    <s v="Alisha G Zhang"/>
    <n v="3399.99"/>
    <x v="1"/>
    <n v="2"/>
    <x v="10"/>
    <x v="3"/>
    <s v="2011-Feb"/>
    <n v="9"/>
    <s v="Wednesday"/>
    <n v="10"/>
    <n v="4"/>
    <n v="3399.99"/>
    <x v="40"/>
    <n v="1487.8355999999999"/>
  </r>
  <r>
    <n v="313"/>
    <d v="2011-02-23T00:00:00"/>
    <n v="20110223"/>
    <n v="20110307"/>
    <n v="20110302"/>
    <n v="28064"/>
    <n v="1"/>
    <n v="100"/>
    <n v="1"/>
    <s v="SO440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2"/>
    <s v="Tamara  Nath"/>
    <n v="3578.27"/>
    <x v="1"/>
    <n v="2"/>
    <x v="10"/>
    <x v="3"/>
    <s v="2011-Feb"/>
    <n v="9"/>
    <s v="Wednesday"/>
    <n v="10"/>
    <n v="4"/>
    <n v="3578.27"/>
    <x v="38"/>
    <n v="1406.9758000000002"/>
  </r>
  <r>
    <n v="344"/>
    <d v="2011-02-23T00:00:00"/>
    <n v="20110223"/>
    <n v="20110307"/>
    <n v="20110302"/>
    <n v="25878"/>
    <n v="1"/>
    <n v="100"/>
    <n v="4"/>
    <s v="SO440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s v="Mountain-100 Silver, 38"/>
    <s v="Brianna E Simmons"/>
    <n v="3399.99"/>
    <x v="1"/>
    <n v="2"/>
    <x v="10"/>
    <x v="3"/>
    <s v="2011-Feb"/>
    <n v="9"/>
    <s v="Wednesday"/>
    <n v="10"/>
    <n v="4"/>
    <n v="3399.99"/>
    <x v="40"/>
    <n v="1487.8355999999999"/>
  </r>
  <r>
    <n v="314"/>
    <d v="2011-02-23T00:00:00"/>
    <n v="20110223"/>
    <n v="20110307"/>
    <n v="20110302"/>
    <n v="16713"/>
    <n v="1"/>
    <n v="6"/>
    <n v="9"/>
    <s v="SO440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s v="Road-150 Red, 56"/>
    <s v="Tony L Nara"/>
    <n v="3578.27"/>
    <x v="1"/>
    <n v="2"/>
    <x v="10"/>
    <x v="3"/>
    <s v="2011-Feb"/>
    <n v="9"/>
    <s v="Wednesday"/>
    <n v="10"/>
    <n v="4"/>
    <n v="3578.27"/>
    <x v="38"/>
    <n v="1406.9758000000002"/>
  </r>
  <r>
    <n v="342"/>
    <d v="2011-02-22T00:00:00"/>
    <n v="20110222"/>
    <n v="20110306"/>
    <n v="20110301"/>
    <n v="17971"/>
    <n v="1"/>
    <n v="39"/>
    <n v="7"/>
    <s v="SO440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6"/>
    <n v="40608"/>
    <n v="40603"/>
    <s v="Road-650 Black, 52"/>
    <s v="Mayra  Perez"/>
    <n v="699.09820000000002"/>
    <x v="1"/>
    <n v="2"/>
    <x v="10"/>
    <x v="3"/>
    <s v="2011-Feb"/>
    <n v="9"/>
    <s v="Tuesday"/>
    <n v="10"/>
    <n v="4"/>
    <n v="699.09820000000002"/>
    <x v="39"/>
    <n v="285.95190000000002"/>
  </r>
  <r>
    <n v="351"/>
    <d v="2011-02-22T00:00:00"/>
    <n v="20110222"/>
    <n v="20110306"/>
    <n v="20110301"/>
    <n v="11057"/>
    <n v="1"/>
    <n v="6"/>
    <n v="9"/>
    <s v="SO440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6"/>
    <n v="40608"/>
    <n v="40603"/>
    <s v="Mountain-100 Black, 48"/>
    <s v="Carl J Andersen"/>
    <n v="3374.99"/>
    <x v="1"/>
    <n v="2"/>
    <x v="10"/>
    <x v="3"/>
    <s v="2011-Feb"/>
    <n v="9"/>
    <s v="Tuesday"/>
    <n v="10"/>
    <n v="4"/>
    <n v="3374.99"/>
    <x v="41"/>
    <n v="1476.8955999999998"/>
  </r>
  <r>
    <n v="313"/>
    <d v="2011-02-22T00:00:00"/>
    <n v="20110222"/>
    <n v="20110306"/>
    <n v="20110301"/>
    <n v="16742"/>
    <n v="1"/>
    <n v="6"/>
    <n v="9"/>
    <s v="SO440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6"/>
    <n v="40608"/>
    <n v="40603"/>
    <s v="Road-150 Red, 52"/>
    <s v="Mitchell R Pal"/>
    <n v="3578.27"/>
    <x v="1"/>
    <n v="2"/>
    <x v="10"/>
    <x v="3"/>
    <s v="2011-Feb"/>
    <n v="9"/>
    <s v="Tuesday"/>
    <n v="10"/>
    <n v="4"/>
    <n v="3578.27"/>
    <x v="38"/>
    <n v="1406.9758000000002"/>
  </r>
  <r>
    <n v="311"/>
    <d v="2011-02-21T00:00:00"/>
    <n v="20110221"/>
    <n v="20110305"/>
    <n v="20110228"/>
    <n v="12131"/>
    <n v="1"/>
    <n v="39"/>
    <n v="7"/>
    <s v="SO440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44"/>
    <s v="Randall M Dominguez"/>
    <n v="3578.27"/>
    <x v="1"/>
    <n v="2"/>
    <x v="10"/>
    <x v="3"/>
    <s v="2011-Feb"/>
    <n v="9"/>
    <s v="Monday"/>
    <n v="10"/>
    <n v="4"/>
    <n v="3578.27"/>
    <x v="38"/>
    <n v="1406.9758000000002"/>
  </r>
  <r>
    <n v="313"/>
    <d v="2011-02-21T00:00:00"/>
    <n v="20110221"/>
    <n v="20110305"/>
    <n v="20110228"/>
    <n v="13689"/>
    <n v="1"/>
    <n v="98"/>
    <n v="10"/>
    <s v="SO44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52"/>
    <s v="Teresa  Ramos"/>
    <n v="3578.27"/>
    <x v="1"/>
    <n v="2"/>
    <x v="10"/>
    <x v="3"/>
    <s v="2011-Feb"/>
    <n v="9"/>
    <s v="Monday"/>
    <n v="10"/>
    <n v="4"/>
    <n v="3578.27"/>
    <x v="38"/>
    <n v="1406.9758000000002"/>
  </r>
  <r>
    <n v="344"/>
    <d v="2011-02-21T00:00:00"/>
    <n v="20110221"/>
    <n v="20110305"/>
    <n v="20110228"/>
    <n v="11243"/>
    <n v="1"/>
    <n v="98"/>
    <n v="10"/>
    <s v="SO4403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s v="Mountain-100 Silver, 38"/>
    <s v="Robin V Alvarez"/>
    <n v="3399.99"/>
    <x v="1"/>
    <n v="2"/>
    <x v="10"/>
    <x v="3"/>
    <s v="2011-Feb"/>
    <n v="9"/>
    <s v="Monday"/>
    <n v="10"/>
    <n v="4"/>
    <n v="3399.99"/>
    <x v="40"/>
    <n v="1487.8355999999999"/>
  </r>
  <r>
    <n v="314"/>
    <d v="2011-02-21T00:00:00"/>
    <n v="20110221"/>
    <n v="20110305"/>
    <n v="20110228"/>
    <n v="16693"/>
    <n v="1"/>
    <n v="6"/>
    <n v="9"/>
    <s v="SO44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56"/>
    <s v="Ethan G Coleman"/>
    <n v="3578.27"/>
    <x v="1"/>
    <n v="2"/>
    <x v="10"/>
    <x v="3"/>
    <s v="2011-Feb"/>
    <n v="9"/>
    <s v="Monday"/>
    <n v="10"/>
    <n v="4"/>
    <n v="3578.27"/>
    <x v="38"/>
    <n v="1406.9758000000002"/>
  </r>
  <r>
    <n v="313"/>
    <d v="2011-02-21T00:00:00"/>
    <n v="20110221"/>
    <n v="20110305"/>
    <n v="20110228"/>
    <n v="16702"/>
    <n v="1"/>
    <n v="6"/>
    <n v="9"/>
    <s v="SO44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52"/>
    <s v="Patricia T Raman"/>
    <n v="3578.27"/>
    <x v="1"/>
    <n v="2"/>
    <x v="10"/>
    <x v="3"/>
    <s v="2011-Feb"/>
    <n v="9"/>
    <s v="Monday"/>
    <n v="10"/>
    <n v="4"/>
    <n v="3578.27"/>
    <x v="38"/>
    <n v="1406.9758000000002"/>
  </r>
  <r>
    <n v="312"/>
    <d v="2011-02-21T00:00:00"/>
    <n v="20110221"/>
    <n v="20110305"/>
    <n v="20110228"/>
    <n v="16707"/>
    <n v="1"/>
    <n v="6"/>
    <n v="9"/>
    <s v="SO44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48"/>
    <s v="Derrick  Serrano"/>
    <n v="3578.27"/>
    <x v="1"/>
    <n v="2"/>
    <x v="10"/>
    <x v="3"/>
    <s v="2011-Feb"/>
    <n v="9"/>
    <s v="Monday"/>
    <n v="10"/>
    <n v="4"/>
    <n v="3578.27"/>
    <x v="38"/>
    <n v="1406.9758000000002"/>
  </r>
  <r>
    <n v="310"/>
    <d v="2011-02-21T00:00:00"/>
    <n v="20110221"/>
    <n v="20110305"/>
    <n v="20110228"/>
    <n v="17046"/>
    <n v="1"/>
    <n v="6"/>
    <n v="9"/>
    <s v="SO44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s v="Road-150 Red, 62"/>
    <s v="Preston D Sai"/>
    <n v="3578.27"/>
    <x v="1"/>
    <n v="2"/>
    <x v="10"/>
    <x v="3"/>
    <s v="2011-Feb"/>
    <n v="9"/>
    <s v="Monday"/>
    <n v="10"/>
    <n v="4"/>
    <n v="3578.27"/>
    <x v="38"/>
    <n v="1406.9758000000002"/>
  </r>
  <r>
    <n v="328"/>
    <d v="2011-02-21T00:00:00"/>
    <n v="20110221"/>
    <n v="20110305"/>
    <n v="20110228"/>
    <n v="25272"/>
    <n v="1"/>
    <n v="6"/>
    <n v="9"/>
    <s v="SO44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5"/>
    <n v="40607"/>
    <n v="40602"/>
    <s v="Road-650 Red, 48"/>
    <s v="Edwin J Xu"/>
    <n v="699.09820000000002"/>
    <x v="1"/>
    <n v="2"/>
    <x v="10"/>
    <x v="3"/>
    <s v="2011-Feb"/>
    <n v="9"/>
    <s v="Monday"/>
    <n v="10"/>
    <n v="4"/>
    <n v="699.09820000000002"/>
    <x v="39"/>
    <n v="285.95190000000002"/>
  </r>
  <r>
    <n v="344"/>
    <d v="2011-02-21T00:00:00"/>
    <n v="20110221"/>
    <n v="20110305"/>
    <n v="20110228"/>
    <n v="25868"/>
    <n v="1"/>
    <n v="100"/>
    <n v="4"/>
    <s v="SO440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s v="Mountain-100 Silver, 38"/>
    <s v="Jessica W Lewis"/>
    <n v="3399.99"/>
    <x v="1"/>
    <n v="2"/>
    <x v="10"/>
    <x v="3"/>
    <s v="2011-Feb"/>
    <n v="9"/>
    <s v="Monday"/>
    <n v="10"/>
    <n v="4"/>
    <n v="3399.99"/>
    <x v="40"/>
    <n v="1487.8355999999999"/>
  </r>
  <r>
    <n v="310"/>
    <d v="2011-02-20T00:00:00"/>
    <n v="20110220"/>
    <n v="20110304"/>
    <n v="20110227"/>
    <n v="21921"/>
    <n v="1"/>
    <n v="19"/>
    <n v="6"/>
    <s v="SO44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s v="Road-150 Red, 62"/>
    <s v="Lucas T Collins"/>
    <n v="3578.27"/>
    <x v="1"/>
    <n v="2"/>
    <x v="10"/>
    <x v="3"/>
    <s v="2011-Feb"/>
    <n v="8"/>
    <s v="Sunday"/>
    <n v="10"/>
    <n v="4"/>
    <n v="3578.27"/>
    <x v="38"/>
    <n v="1406.9758000000002"/>
  </r>
  <r>
    <n v="312"/>
    <d v="2011-02-20T00:00:00"/>
    <n v="20110220"/>
    <n v="20110304"/>
    <n v="20110227"/>
    <n v="17048"/>
    <n v="1"/>
    <n v="6"/>
    <n v="9"/>
    <s v="SO44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s v="Road-150 Red, 48"/>
    <s v="Natasha  Gutierrez"/>
    <n v="3578.27"/>
    <x v="1"/>
    <n v="2"/>
    <x v="10"/>
    <x v="3"/>
    <s v="2011-Feb"/>
    <n v="8"/>
    <s v="Sunday"/>
    <n v="10"/>
    <n v="4"/>
    <n v="3578.27"/>
    <x v="38"/>
    <n v="1406.9758000000002"/>
  </r>
  <r>
    <n v="350"/>
    <d v="2011-02-20T00:00:00"/>
    <n v="20110220"/>
    <n v="20110304"/>
    <n v="20110227"/>
    <n v="11050"/>
    <n v="1"/>
    <n v="6"/>
    <n v="9"/>
    <s v="SO440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4"/>
    <n v="40606"/>
    <n v="40601"/>
    <s v="Mountain-100 Black, 44"/>
    <s v="Alan  Zheng"/>
    <n v="3374.99"/>
    <x v="1"/>
    <n v="2"/>
    <x v="10"/>
    <x v="3"/>
    <s v="2011-Feb"/>
    <n v="8"/>
    <s v="Sunday"/>
    <n v="10"/>
    <n v="4"/>
    <n v="3374.99"/>
    <x v="41"/>
    <n v="1476.8955999999998"/>
  </r>
  <r>
    <n v="313"/>
    <d v="2011-02-19T00:00:00"/>
    <n v="20110219"/>
    <n v="20110303"/>
    <n v="20110226"/>
    <n v="22008"/>
    <n v="1"/>
    <n v="19"/>
    <n v="6"/>
    <s v="SO440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52"/>
    <s v="Alisha J Ye"/>
    <n v="3578.27"/>
    <x v="1"/>
    <n v="2"/>
    <x v="10"/>
    <x v="3"/>
    <s v="2011-Feb"/>
    <n v="8"/>
    <s v="Saturday"/>
    <n v="10"/>
    <n v="4"/>
    <n v="3578.27"/>
    <x v="38"/>
    <n v="1406.9758000000002"/>
  </r>
  <r>
    <n v="349"/>
    <d v="2011-02-19T00:00:00"/>
    <n v="20110219"/>
    <n v="20110303"/>
    <n v="20110226"/>
    <n v="19830"/>
    <n v="1"/>
    <n v="19"/>
    <n v="6"/>
    <s v="SO440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3"/>
    <n v="40605"/>
    <n v="40600"/>
    <s v="Mountain-100 Black, 42"/>
    <s v="Gabrielle  Long"/>
    <n v="3374.99"/>
    <x v="1"/>
    <n v="2"/>
    <x v="10"/>
    <x v="3"/>
    <s v="2011-Feb"/>
    <n v="8"/>
    <s v="Saturday"/>
    <n v="10"/>
    <n v="4"/>
    <n v="3374.99"/>
    <x v="41"/>
    <n v="1476.8955999999998"/>
  </r>
  <r>
    <n v="314"/>
    <d v="2011-02-19T00:00:00"/>
    <n v="20110219"/>
    <n v="20110303"/>
    <n v="20110226"/>
    <n v="16663"/>
    <n v="1"/>
    <n v="6"/>
    <n v="9"/>
    <s v="SO440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56"/>
    <s v="Rosa A Lu"/>
    <n v="3578.27"/>
    <x v="1"/>
    <n v="2"/>
    <x v="10"/>
    <x v="3"/>
    <s v="2011-Feb"/>
    <n v="8"/>
    <s v="Saturday"/>
    <n v="10"/>
    <n v="4"/>
    <n v="3578.27"/>
    <x v="38"/>
    <n v="1406.9758000000002"/>
  </r>
  <r>
    <n v="314"/>
    <d v="2011-02-19T00:00:00"/>
    <n v="20110219"/>
    <n v="20110303"/>
    <n v="20110226"/>
    <n v="16708"/>
    <n v="1"/>
    <n v="6"/>
    <n v="9"/>
    <s v="SO44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56"/>
    <s v="Kellie  Sanz"/>
    <n v="3578.27"/>
    <x v="1"/>
    <n v="2"/>
    <x v="10"/>
    <x v="3"/>
    <s v="2011-Feb"/>
    <n v="8"/>
    <s v="Saturday"/>
    <n v="10"/>
    <n v="4"/>
    <n v="3578.27"/>
    <x v="38"/>
    <n v="1406.9758000000002"/>
  </r>
  <r>
    <n v="310"/>
    <d v="2011-02-19T00:00:00"/>
    <n v="20110219"/>
    <n v="20110303"/>
    <n v="20110226"/>
    <n v="17045"/>
    <n v="1"/>
    <n v="6"/>
    <n v="9"/>
    <s v="SO440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s v="Road-150 Red, 62"/>
    <s v="Derek  Goel"/>
    <n v="3578.27"/>
    <x v="1"/>
    <n v="2"/>
    <x v="10"/>
    <x v="3"/>
    <s v="2011-Feb"/>
    <n v="8"/>
    <s v="Saturday"/>
    <n v="10"/>
    <n v="4"/>
    <n v="3578.27"/>
    <x v="38"/>
    <n v="1406.9758000000002"/>
  </r>
  <r>
    <n v="313"/>
    <d v="2011-02-18T00:00:00"/>
    <n v="20110218"/>
    <n v="20110302"/>
    <n v="20110225"/>
    <n v="27917"/>
    <n v="1"/>
    <n v="100"/>
    <n v="4"/>
    <s v="SO44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52"/>
    <s v="Andrea L Sanders"/>
    <n v="3578.27"/>
    <x v="1"/>
    <n v="2"/>
    <x v="10"/>
    <x v="3"/>
    <s v="2011-Feb"/>
    <n v="8"/>
    <s v="Friday"/>
    <n v="10"/>
    <n v="4"/>
    <n v="3578.27"/>
    <x v="38"/>
    <n v="1406.9758000000002"/>
  </r>
  <r>
    <n v="311"/>
    <d v="2011-02-18T00:00:00"/>
    <n v="20110218"/>
    <n v="20110302"/>
    <n v="20110225"/>
    <n v="13693"/>
    <n v="1"/>
    <n v="98"/>
    <n v="10"/>
    <s v="SO44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44"/>
    <s v="Dominic L Gonzalez"/>
    <n v="3578.27"/>
    <x v="1"/>
    <n v="2"/>
    <x v="10"/>
    <x v="3"/>
    <s v="2011-Feb"/>
    <n v="8"/>
    <s v="Friday"/>
    <n v="10"/>
    <n v="4"/>
    <n v="3578.27"/>
    <x v="38"/>
    <n v="1406.9758000000002"/>
  </r>
  <r>
    <n v="350"/>
    <d v="2011-02-18T00:00:00"/>
    <n v="20110218"/>
    <n v="20110302"/>
    <n v="20110225"/>
    <n v="11247"/>
    <n v="1"/>
    <n v="98"/>
    <n v="10"/>
    <s v="SO440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s v="Mountain-100 Black, 44"/>
    <s v="Claudia M Zhou"/>
    <n v="3374.99"/>
    <x v="1"/>
    <n v="2"/>
    <x v="10"/>
    <x v="3"/>
    <s v="2011-Feb"/>
    <n v="8"/>
    <s v="Friday"/>
    <n v="10"/>
    <n v="4"/>
    <n v="3374.99"/>
    <x v="41"/>
    <n v="1476.8955999999998"/>
  </r>
  <r>
    <n v="310"/>
    <d v="2011-02-18T00:00:00"/>
    <n v="20110218"/>
    <n v="20110302"/>
    <n v="20110225"/>
    <n v="28078"/>
    <n v="1"/>
    <n v="100"/>
    <n v="1"/>
    <s v="SO44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62"/>
    <s v="Jack L Young"/>
    <n v="3578.27"/>
    <x v="1"/>
    <n v="2"/>
    <x v="10"/>
    <x v="3"/>
    <s v="2011-Feb"/>
    <n v="8"/>
    <s v="Friday"/>
    <n v="10"/>
    <n v="4"/>
    <n v="3578.27"/>
    <x v="38"/>
    <n v="1406.9758000000002"/>
  </r>
  <r>
    <n v="350"/>
    <d v="2011-02-18T00:00:00"/>
    <n v="20110218"/>
    <n v="20110302"/>
    <n v="20110225"/>
    <n v="25876"/>
    <n v="1"/>
    <n v="100"/>
    <n v="1"/>
    <s v="SO440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s v="Mountain-100 Black, 44"/>
    <s v="Noah  King"/>
    <n v="3374.99"/>
    <x v="1"/>
    <n v="2"/>
    <x v="10"/>
    <x v="3"/>
    <s v="2011-Feb"/>
    <n v="8"/>
    <s v="Friday"/>
    <n v="10"/>
    <n v="4"/>
    <n v="3374.99"/>
    <x v="41"/>
    <n v="1476.8955999999998"/>
  </r>
  <r>
    <n v="310"/>
    <d v="2011-02-18T00:00:00"/>
    <n v="20110218"/>
    <n v="20110302"/>
    <n v="20110225"/>
    <n v="16701"/>
    <n v="1"/>
    <n v="6"/>
    <n v="9"/>
    <s v="SO44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62"/>
    <s v="Laura  Zheng"/>
    <n v="3578.27"/>
    <x v="1"/>
    <n v="2"/>
    <x v="10"/>
    <x v="3"/>
    <s v="2011-Feb"/>
    <n v="8"/>
    <s v="Friday"/>
    <n v="10"/>
    <n v="4"/>
    <n v="3578.27"/>
    <x v="38"/>
    <n v="1406.9758000000002"/>
  </r>
  <r>
    <n v="311"/>
    <d v="2011-02-18T00:00:00"/>
    <n v="20110218"/>
    <n v="20110302"/>
    <n v="20110225"/>
    <n v="16931"/>
    <n v="1"/>
    <n v="6"/>
    <n v="9"/>
    <s v="SO44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s v="Road-150 Red, 44"/>
    <s v="Dalton J Lee"/>
    <n v="3578.27"/>
    <x v="1"/>
    <n v="2"/>
    <x v="10"/>
    <x v="3"/>
    <s v="2011-Feb"/>
    <n v="8"/>
    <s v="Friday"/>
    <n v="10"/>
    <n v="4"/>
    <n v="3578.27"/>
    <x v="38"/>
    <n v="1406.9758000000002"/>
  </r>
  <r>
    <n v="348"/>
    <d v="2011-02-18T00:00:00"/>
    <n v="20110218"/>
    <n v="20110302"/>
    <n v="20110225"/>
    <n v="11032"/>
    <n v="1"/>
    <n v="6"/>
    <n v="9"/>
    <s v="SO44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s v="Mountain-100 Black, 38"/>
    <s v="Denise  Stone"/>
    <n v="3374.99"/>
    <x v="1"/>
    <n v="2"/>
    <x v="10"/>
    <x v="3"/>
    <s v="2011-Feb"/>
    <n v="8"/>
    <s v="Friday"/>
    <n v="10"/>
    <n v="4"/>
    <n v="3374.99"/>
    <x v="41"/>
    <n v="1476.8955999999998"/>
  </r>
  <r>
    <n v="312"/>
    <d v="2011-02-17T00:00:00"/>
    <n v="20110217"/>
    <n v="20110301"/>
    <n v="20110224"/>
    <n v="27678"/>
    <n v="1"/>
    <n v="100"/>
    <n v="1"/>
    <s v="SO44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48"/>
    <s v="Angel  Carter"/>
    <n v="3578.27"/>
    <x v="1"/>
    <n v="2"/>
    <x v="10"/>
    <x v="3"/>
    <s v="2011-Feb"/>
    <n v="8"/>
    <s v="Thursday"/>
    <n v="10"/>
    <n v="4"/>
    <n v="3578.27"/>
    <x v="38"/>
    <n v="1406.9758000000002"/>
  </r>
  <r>
    <n v="314"/>
    <d v="2011-02-17T00:00:00"/>
    <n v="20110217"/>
    <n v="20110301"/>
    <n v="20110224"/>
    <n v="27759"/>
    <n v="1"/>
    <n v="100"/>
    <n v="1"/>
    <s v="SO440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56"/>
    <s v="Alexandria  Brooks"/>
    <n v="3578.27"/>
    <x v="1"/>
    <n v="2"/>
    <x v="10"/>
    <x v="3"/>
    <s v="2011-Feb"/>
    <n v="8"/>
    <s v="Thursday"/>
    <n v="10"/>
    <n v="4"/>
    <n v="3578.27"/>
    <x v="38"/>
    <n v="1406.9758000000002"/>
  </r>
  <r>
    <n v="310"/>
    <d v="2011-02-17T00:00:00"/>
    <n v="20110217"/>
    <n v="20110301"/>
    <n v="20110224"/>
    <n v="13680"/>
    <n v="1"/>
    <n v="98"/>
    <n v="10"/>
    <s v="SO44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62"/>
    <s v="Jan K Watson"/>
    <n v="3578.27"/>
    <x v="1"/>
    <n v="2"/>
    <x v="10"/>
    <x v="3"/>
    <s v="2011-Feb"/>
    <n v="8"/>
    <s v="Thursday"/>
    <n v="10"/>
    <n v="4"/>
    <n v="3578.27"/>
    <x v="38"/>
    <n v="1406.9758000000002"/>
  </r>
  <r>
    <n v="310"/>
    <d v="2011-02-17T00:00:00"/>
    <n v="20110217"/>
    <n v="20110301"/>
    <n v="20110224"/>
    <n v="13514"/>
    <n v="1"/>
    <n v="29"/>
    <n v="8"/>
    <s v="SO44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62"/>
    <s v="Lindsay  Luo"/>
    <n v="3578.27"/>
    <x v="1"/>
    <n v="2"/>
    <x v="10"/>
    <x v="3"/>
    <s v="2011-Feb"/>
    <n v="8"/>
    <s v="Thursday"/>
    <n v="10"/>
    <n v="4"/>
    <n v="3578.27"/>
    <x v="38"/>
    <n v="1406.9758000000002"/>
  </r>
  <r>
    <n v="349"/>
    <d v="2011-02-17T00:00:00"/>
    <n v="20110217"/>
    <n v="20110301"/>
    <n v="20110224"/>
    <n v="11052"/>
    <n v="1"/>
    <n v="6"/>
    <n v="9"/>
    <s v="SO440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1"/>
    <n v="40603"/>
    <n v="40598"/>
    <s v="Mountain-100 Black, 42"/>
    <s v="Heidi  Lopez"/>
    <n v="3374.99"/>
    <x v="1"/>
    <n v="2"/>
    <x v="10"/>
    <x v="3"/>
    <s v="2011-Feb"/>
    <n v="8"/>
    <s v="Thursday"/>
    <n v="10"/>
    <n v="4"/>
    <n v="3374.99"/>
    <x v="41"/>
    <n v="1476.8955999999998"/>
  </r>
  <r>
    <n v="312"/>
    <d v="2011-02-17T00:00:00"/>
    <n v="20110217"/>
    <n v="20110301"/>
    <n v="20110224"/>
    <n v="16928"/>
    <n v="1"/>
    <n v="6"/>
    <n v="9"/>
    <s v="SO44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s v="Road-150 Red, 48"/>
    <s v="Bryan M Stewart"/>
    <n v="3578.27"/>
    <x v="1"/>
    <n v="2"/>
    <x v="10"/>
    <x v="3"/>
    <s v="2011-Feb"/>
    <n v="8"/>
    <s v="Thursday"/>
    <n v="10"/>
    <n v="4"/>
    <n v="3578.27"/>
    <x v="38"/>
    <n v="1406.9758000000002"/>
  </r>
  <r>
    <n v="311"/>
    <d v="2011-02-16T00:00:00"/>
    <n v="20110216"/>
    <n v="20110228"/>
    <n v="20110223"/>
    <n v="27918"/>
    <n v="1"/>
    <n v="100"/>
    <n v="4"/>
    <s v="SO44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44"/>
    <s v="Samantha R Ross"/>
    <n v="3578.27"/>
    <x v="1"/>
    <n v="2"/>
    <x v="10"/>
    <x v="3"/>
    <s v="2011-Feb"/>
    <n v="8"/>
    <s v="Wednesday"/>
    <n v="10"/>
    <n v="4"/>
    <n v="3578.27"/>
    <x v="38"/>
    <n v="1406.9758000000002"/>
  </r>
  <r>
    <n v="313"/>
    <d v="2011-02-16T00:00:00"/>
    <n v="20110216"/>
    <n v="20110228"/>
    <n v="20110223"/>
    <n v="28044"/>
    <n v="1"/>
    <n v="100"/>
    <n v="4"/>
    <s v="SO44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52"/>
    <s v="Jimmy E Navarro"/>
    <n v="3578.27"/>
    <x v="1"/>
    <n v="2"/>
    <x v="10"/>
    <x v="3"/>
    <s v="2011-Feb"/>
    <n v="8"/>
    <s v="Wednesday"/>
    <n v="10"/>
    <n v="4"/>
    <n v="3578.27"/>
    <x v="38"/>
    <n v="1406.9758000000002"/>
  </r>
  <r>
    <n v="336"/>
    <d v="2011-02-16T00:00:00"/>
    <n v="20110216"/>
    <n v="20110228"/>
    <n v="20110223"/>
    <n v="14572"/>
    <n v="1"/>
    <n v="100"/>
    <n v="4"/>
    <s v="SO440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Black, 62"/>
    <s v="Melanie  Foster"/>
    <n v="699.09820000000002"/>
    <x v="1"/>
    <n v="2"/>
    <x v="10"/>
    <x v="3"/>
    <s v="2011-Feb"/>
    <n v="8"/>
    <s v="Wednesday"/>
    <n v="10"/>
    <n v="4"/>
    <n v="699.09820000000002"/>
    <x v="39"/>
    <n v="285.95190000000002"/>
  </r>
  <r>
    <n v="342"/>
    <d v="2011-02-16T00:00:00"/>
    <n v="20110216"/>
    <n v="20110228"/>
    <n v="20110223"/>
    <n v="19325"/>
    <n v="1"/>
    <n v="29"/>
    <n v="8"/>
    <s v="SO440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Black, 52"/>
    <s v="Kelli  Chen"/>
    <n v="699.09820000000002"/>
    <x v="1"/>
    <n v="2"/>
    <x v="10"/>
    <x v="3"/>
    <s v="2011-Feb"/>
    <n v="8"/>
    <s v="Wednesday"/>
    <n v="10"/>
    <n v="4"/>
    <n v="699.09820000000002"/>
    <x v="39"/>
    <n v="285.95190000000002"/>
  </r>
  <r>
    <n v="310"/>
    <d v="2011-02-16T00:00:00"/>
    <n v="20110216"/>
    <n v="20110228"/>
    <n v="20110223"/>
    <n v="28061"/>
    <n v="1"/>
    <n v="100"/>
    <n v="4"/>
    <s v="SO44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62"/>
    <s v="Kyle  Lopez"/>
    <n v="3578.27"/>
    <x v="1"/>
    <n v="2"/>
    <x v="10"/>
    <x v="3"/>
    <s v="2011-Feb"/>
    <n v="8"/>
    <s v="Wednesday"/>
    <n v="10"/>
    <n v="4"/>
    <n v="3578.27"/>
    <x v="38"/>
    <n v="1406.9758000000002"/>
  </r>
  <r>
    <n v="334"/>
    <d v="2011-02-16T00:00:00"/>
    <n v="20110216"/>
    <n v="20110228"/>
    <n v="20110223"/>
    <n v="26629"/>
    <n v="1"/>
    <n v="19"/>
    <n v="6"/>
    <s v="SO440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Black, 60"/>
    <s v="Miranda  Price"/>
    <n v="699.09820000000002"/>
    <x v="1"/>
    <n v="2"/>
    <x v="10"/>
    <x v="3"/>
    <s v="2011-Feb"/>
    <n v="8"/>
    <s v="Wednesday"/>
    <n v="10"/>
    <n v="4"/>
    <n v="699.09820000000002"/>
    <x v="39"/>
    <n v="285.95190000000002"/>
  </r>
  <r>
    <n v="310"/>
    <d v="2011-02-16T00:00:00"/>
    <n v="20110216"/>
    <n v="20110228"/>
    <n v="20110223"/>
    <n v="16744"/>
    <n v="1"/>
    <n v="6"/>
    <n v="9"/>
    <s v="SO44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s v="Road-150 Red, 62"/>
    <s v="Lacey  Guo"/>
    <n v="3578.27"/>
    <x v="1"/>
    <n v="2"/>
    <x v="10"/>
    <x v="3"/>
    <s v="2011-Feb"/>
    <n v="8"/>
    <s v="Wednesday"/>
    <n v="10"/>
    <n v="4"/>
    <n v="3578.27"/>
    <x v="38"/>
    <n v="1406.9758000000002"/>
  </r>
  <r>
    <n v="320"/>
    <d v="2011-02-16T00:00:00"/>
    <n v="20110216"/>
    <n v="20110228"/>
    <n v="20110223"/>
    <n v="25555"/>
    <n v="1"/>
    <n v="6"/>
    <n v="9"/>
    <s v="SO440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s v="Road-650 Red, 58"/>
    <s v="Trisha  Lu"/>
    <n v="699.09820000000002"/>
    <x v="1"/>
    <n v="2"/>
    <x v="10"/>
    <x v="3"/>
    <s v="2011-Feb"/>
    <n v="8"/>
    <s v="Wednesday"/>
    <n v="10"/>
    <n v="4"/>
    <n v="699.09820000000002"/>
    <x v="39"/>
    <n v="285.95190000000002"/>
  </r>
  <r>
    <n v="314"/>
    <d v="2011-02-15T00:00:00"/>
    <n v="20110215"/>
    <n v="20110227"/>
    <n v="20110222"/>
    <n v="27681"/>
    <n v="1"/>
    <n v="100"/>
    <n v="4"/>
    <s v="SO43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56"/>
    <s v="Olivia  Jackson"/>
    <n v="3578.27"/>
    <x v="1"/>
    <n v="2"/>
    <x v="10"/>
    <x v="3"/>
    <s v="2011-Feb"/>
    <n v="8"/>
    <s v="Tuesday"/>
    <n v="10"/>
    <n v="4"/>
    <n v="3578.27"/>
    <x v="38"/>
    <n v="1406.9758000000002"/>
  </r>
  <r>
    <n v="312"/>
    <d v="2011-02-15T00:00:00"/>
    <n v="20110215"/>
    <n v="20110227"/>
    <n v="20110222"/>
    <n v="21813"/>
    <n v="1"/>
    <n v="19"/>
    <n v="6"/>
    <s v="SO43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48"/>
    <s v="Dalton N Brown"/>
    <n v="3578.27"/>
    <x v="1"/>
    <n v="2"/>
    <x v="10"/>
    <x v="3"/>
    <s v="2011-Feb"/>
    <n v="8"/>
    <s v="Tuesday"/>
    <n v="10"/>
    <n v="4"/>
    <n v="3578.27"/>
    <x v="38"/>
    <n v="1406.9758000000002"/>
  </r>
  <r>
    <n v="310"/>
    <d v="2011-02-15T00:00:00"/>
    <n v="20110215"/>
    <n v="20110227"/>
    <n v="20110222"/>
    <n v="27920"/>
    <n v="1"/>
    <n v="100"/>
    <n v="4"/>
    <s v="SO43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62"/>
    <s v="Mary W Howard"/>
    <n v="3578.27"/>
    <x v="1"/>
    <n v="2"/>
    <x v="10"/>
    <x v="3"/>
    <s v="2011-Feb"/>
    <n v="8"/>
    <s v="Tuesday"/>
    <n v="10"/>
    <n v="4"/>
    <n v="3578.27"/>
    <x v="38"/>
    <n v="1406.9758000000002"/>
  </r>
  <r>
    <n v="310"/>
    <d v="2011-02-15T00:00:00"/>
    <n v="20110215"/>
    <n v="20110227"/>
    <n v="20110222"/>
    <n v="28022"/>
    <n v="1"/>
    <n v="100"/>
    <n v="4"/>
    <s v="SO43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62"/>
    <s v="Jason R Lopez"/>
    <n v="3578.27"/>
    <x v="1"/>
    <n v="2"/>
    <x v="10"/>
    <x v="3"/>
    <s v="2011-Feb"/>
    <n v="8"/>
    <s v="Tuesday"/>
    <n v="10"/>
    <n v="4"/>
    <n v="3578.27"/>
    <x v="38"/>
    <n v="1406.9758000000002"/>
  </r>
  <r>
    <n v="348"/>
    <d v="2011-02-15T00:00:00"/>
    <n v="20110215"/>
    <n v="20110227"/>
    <n v="20110222"/>
    <n v="11033"/>
    <n v="1"/>
    <n v="6"/>
    <n v="9"/>
    <s v="SO439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9"/>
    <n v="40601"/>
    <n v="40596"/>
    <s v="Mountain-100 Black, 38"/>
    <s v="Jaime  Nath"/>
    <n v="3374.99"/>
    <x v="1"/>
    <n v="2"/>
    <x v="10"/>
    <x v="3"/>
    <s v="2011-Feb"/>
    <n v="8"/>
    <s v="Tuesday"/>
    <n v="10"/>
    <n v="4"/>
    <n v="3374.99"/>
    <x v="41"/>
    <n v="1476.8955999999998"/>
  </r>
  <r>
    <n v="311"/>
    <d v="2011-02-15T00:00:00"/>
    <n v="20110215"/>
    <n v="20110227"/>
    <n v="20110222"/>
    <n v="28047"/>
    <n v="1"/>
    <n v="100"/>
    <n v="1"/>
    <s v="SO43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s v="Road-150 Red, 44"/>
    <s v="Jay W Sanchez"/>
    <n v="3578.27"/>
    <x v="1"/>
    <n v="2"/>
    <x v="10"/>
    <x v="3"/>
    <s v="2011-Feb"/>
    <n v="8"/>
    <s v="Tuesday"/>
    <n v="10"/>
    <n v="4"/>
    <n v="3578.27"/>
    <x v="38"/>
    <n v="1406.9758000000002"/>
  </r>
  <r>
    <n v="314"/>
    <d v="2011-02-14T00:00:00"/>
    <n v="20110214"/>
    <n v="20110226"/>
    <n v="20110221"/>
    <n v="16929"/>
    <n v="1"/>
    <n v="6"/>
    <n v="9"/>
    <s v="SO43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8"/>
    <n v="40600"/>
    <n v="40595"/>
    <s v="Road-150 Red, 56"/>
    <s v="Savannah E Scott"/>
    <n v="3578.27"/>
    <x v="1"/>
    <n v="2"/>
    <x v="10"/>
    <x v="3"/>
    <s v="2011-Feb"/>
    <n v="8"/>
    <s v="Monday"/>
    <n v="10"/>
    <n v="4"/>
    <n v="3578.27"/>
    <x v="38"/>
    <n v="1406.9758000000002"/>
  </r>
  <r>
    <n v="310"/>
    <d v="2011-02-12T00:00:00"/>
    <n v="20110212"/>
    <n v="20110224"/>
    <n v="20110219"/>
    <n v="28042"/>
    <n v="1"/>
    <n v="100"/>
    <n v="4"/>
    <s v="SO43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62"/>
    <s v="Joseph M Brown"/>
    <n v="3578.27"/>
    <x v="1"/>
    <n v="2"/>
    <x v="10"/>
    <x v="3"/>
    <s v="2011-Feb"/>
    <n v="7"/>
    <s v="Saturday"/>
    <n v="10"/>
    <n v="4"/>
    <n v="3578.27"/>
    <x v="38"/>
    <n v="1406.9758000000002"/>
  </r>
  <r>
    <n v="344"/>
    <d v="2011-02-12T00:00:00"/>
    <n v="20110212"/>
    <n v="20110224"/>
    <n v="20110219"/>
    <n v="11244"/>
    <n v="1"/>
    <n v="98"/>
    <n v="10"/>
    <s v="SO439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s v="Mountain-100 Silver, 38"/>
    <s v="Alexis M Coleman"/>
    <n v="3399.99"/>
    <x v="1"/>
    <n v="2"/>
    <x v="10"/>
    <x v="3"/>
    <s v="2011-Feb"/>
    <n v="7"/>
    <s v="Saturday"/>
    <n v="10"/>
    <n v="4"/>
    <n v="3399.99"/>
    <x v="40"/>
    <n v="1487.8355999999999"/>
  </r>
  <r>
    <n v="312"/>
    <d v="2011-02-12T00:00:00"/>
    <n v="20110212"/>
    <n v="20110224"/>
    <n v="20110219"/>
    <n v="28083"/>
    <n v="1"/>
    <n v="100"/>
    <n v="4"/>
    <s v="SO43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48"/>
    <s v="Kaitlyn M Foster"/>
    <n v="3578.27"/>
    <x v="1"/>
    <n v="2"/>
    <x v="10"/>
    <x v="3"/>
    <s v="2011-Feb"/>
    <n v="7"/>
    <s v="Saturday"/>
    <n v="10"/>
    <n v="4"/>
    <n v="3578.27"/>
    <x v="38"/>
    <n v="1406.9758000000002"/>
  </r>
  <r>
    <n v="344"/>
    <d v="2011-02-12T00:00:00"/>
    <n v="20110212"/>
    <n v="20110224"/>
    <n v="20110219"/>
    <n v="25872"/>
    <n v="1"/>
    <n v="100"/>
    <n v="1"/>
    <s v="SO439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s v="Mountain-100 Silver, 38"/>
    <s v="Melanie H Ross"/>
    <n v="3399.99"/>
    <x v="1"/>
    <n v="2"/>
    <x v="10"/>
    <x v="3"/>
    <s v="2011-Feb"/>
    <n v="7"/>
    <s v="Saturday"/>
    <n v="10"/>
    <n v="4"/>
    <n v="3399.99"/>
    <x v="40"/>
    <n v="1487.8355999999999"/>
  </r>
  <r>
    <n v="310"/>
    <d v="2011-02-12T00:00:00"/>
    <n v="20110212"/>
    <n v="20110224"/>
    <n v="20110219"/>
    <n v="16660"/>
    <n v="1"/>
    <n v="6"/>
    <n v="9"/>
    <s v="SO43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62"/>
    <s v="Lee M Blanco"/>
    <n v="3578.27"/>
    <x v="1"/>
    <n v="2"/>
    <x v="10"/>
    <x v="3"/>
    <s v="2011-Feb"/>
    <n v="7"/>
    <s v="Saturday"/>
    <n v="10"/>
    <n v="4"/>
    <n v="3578.27"/>
    <x v="38"/>
    <n v="1406.9758000000002"/>
  </r>
  <r>
    <n v="311"/>
    <d v="2011-02-12T00:00:00"/>
    <n v="20110212"/>
    <n v="20110224"/>
    <n v="20110219"/>
    <n v="16638"/>
    <n v="1"/>
    <n v="6"/>
    <n v="9"/>
    <s v="SO43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s v="Road-150 Red, 44"/>
    <s v="Dennis M Ye"/>
    <n v="3578.27"/>
    <x v="1"/>
    <n v="2"/>
    <x v="10"/>
    <x v="3"/>
    <s v="2011-Feb"/>
    <n v="7"/>
    <s v="Saturday"/>
    <n v="10"/>
    <n v="4"/>
    <n v="3578.27"/>
    <x v="38"/>
    <n v="1406.9758000000002"/>
  </r>
  <r>
    <n v="314"/>
    <d v="2011-02-11T00:00:00"/>
    <n v="20110211"/>
    <n v="20110223"/>
    <n v="20110218"/>
    <n v="28017"/>
    <n v="1"/>
    <n v="100"/>
    <n v="1"/>
    <s v="SO43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56"/>
    <s v="Christopher B Martin"/>
    <n v="3578.27"/>
    <x v="1"/>
    <n v="2"/>
    <x v="10"/>
    <x v="3"/>
    <s v="2011-Feb"/>
    <n v="7"/>
    <s v="Friday"/>
    <n v="10"/>
    <n v="4"/>
    <n v="3578.27"/>
    <x v="38"/>
    <n v="1406.9758000000002"/>
  </r>
  <r>
    <n v="311"/>
    <d v="2011-02-11T00:00:00"/>
    <n v="20110211"/>
    <n v="20110223"/>
    <n v="20110218"/>
    <n v="13545"/>
    <n v="1"/>
    <n v="29"/>
    <n v="8"/>
    <s v="SO43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44"/>
    <s v="Brad J Sharma"/>
    <n v="3578.27"/>
    <x v="1"/>
    <n v="2"/>
    <x v="10"/>
    <x v="3"/>
    <s v="2011-Feb"/>
    <n v="7"/>
    <s v="Friday"/>
    <n v="10"/>
    <n v="4"/>
    <n v="3578.27"/>
    <x v="38"/>
    <n v="1406.9758000000002"/>
  </r>
  <r>
    <n v="313"/>
    <d v="2011-02-11T00:00:00"/>
    <n v="20110211"/>
    <n v="20110223"/>
    <n v="20110218"/>
    <n v="13515"/>
    <n v="1"/>
    <n v="29"/>
    <n v="8"/>
    <s v="SO43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52"/>
    <s v="Cara M Liang"/>
    <n v="3578.27"/>
    <x v="1"/>
    <n v="2"/>
    <x v="10"/>
    <x v="3"/>
    <s v="2011-Feb"/>
    <n v="7"/>
    <s v="Friday"/>
    <n v="10"/>
    <n v="4"/>
    <n v="3578.27"/>
    <x v="38"/>
    <n v="1406.9758000000002"/>
  </r>
  <r>
    <n v="310"/>
    <d v="2011-02-11T00:00:00"/>
    <n v="20110211"/>
    <n v="20110223"/>
    <n v="20110218"/>
    <n v="28070"/>
    <n v="1"/>
    <n v="100"/>
    <n v="4"/>
    <s v="SO43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s v="Road-150 Red, 62"/>
    <s v="Ian A Morris"/>
    <n v="3578.27"/>
    <x v="1"/>
    <n v="2"/>
    <x v="10"/>
    <x v="3"/>
    <s v="2011-Feb"/>
    <n v="7"/>
    <s v="Friday"/>
    <n v="10"/>
    <n v="4"/>
    <n v="3578.27"/>
    <x v="38"/>
    <n v="1406.9758000000002"/>
  </r>
  <r>
    <n v="310"/>
    <d v="2011-02-10T00:00:00"/>
    <n v="20110210"/>
    <n v="20110222"/>
    <n v="20110217"/>
    <n v="28030"/>
    <n v="1"/>
    <n v="100"/>
    <n v="1"/>
    <s v="SO439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s v="Road-150 Red, 62"/>
    <s v="Jason  Gonzalez"/>
    <n v="3578.27"/>
    <x v="1"/>
    <n v="2"/>
    <x v="10"/>
    <x v="3"/>
    <s v="2011-Feb"/>
    <n v="7"/>
    <s v="Thursday"/>
    <n v="10"/>
    <n v="4"/>
    <n v="3578.27"/>
    <x v="38"/>
    <n v="1406.9758000000002"/>
  </r>
  <r>
    <n v="322"/>
    <d v="2011-02-10T00:00:00"/>
    <n v="20110210"/>
    <n v="20110222"/>
    <n v="20110217"/>
    <n v="14576"/>
    <n v="1"/>
    <n v="100"/>
    <n v="1"/>
    <s v="SO439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s v="Road-650 Red, 60"/>
    <s v="Anna  Price"/>
    <n v="699.09820000000002"/>
    <x v="1"/>
    <n v="2"/>
    <x v="10"/>
    <x v="3"/>
    <s v="2011-Feb"/>
    <n v="7"/>
    <s v="Thursday"/>
    <n v="10"/>
    <n v="4"/>
    <n v="699.09820000000002"/>
    <x v="39"/>
    <n v="285.95190000000002"/>
  </r>
  <r>
    <n v="351"/>
    <d v="2011-02-10T00:00:00"/>
    <n v="20110210"/>
    <n v="20110222"/>
    <n v="20110217"/>
    <n v="11048"/>
    <n v="1"/>
    <n v="6"/>
    <n v="9"/>
    <s v="SO439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4"/>
    <n v="40596"/>
    <n v="40591"/>
    <s v="Mountain-100 Black, 48"/>
    <s v="Jeremy  Powell"/>
    <n v="3374.99"/>
    <x v="1"/>
    <n v="2"/>
    <x v="10"/>
    <x v="3"/>
    <s v="2011-Feb"/>
    <n v="7"/>
    <s v="Thursday"/>
    <n v="10"/>
    <n v="4"/>
    <n v="3374.99"/>
    <x v="41"/>
    <n v="1476.8955999999998"/>
  </r>
  <r>
    <n v="314"/>
    <d v="2011-02-10T00:00:00"/>
    <n v="20110210"/>
    <n v="20110222"/>
    <n v="20110217"/>
    <n v="16664"/>
    <n v="1"/>
    <n v="6"/>
    <n v="9"/>
    <s v="SO43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s v="Road-150 Red, 56"/>
    <s v="Sophia  Nelson"/>
    <n v="3578.27"/>
    <x v="1"/>
    <n v="2"/>
    <x v="10"/>
    <x v="3"/>
    <s v="2011-Feb"/>
    <n v="7"/>
    <s v="Thursday"/>
    <n v="10"/>
    <n v="4"/>
    <n v="3578.27"/>
    <x v="38"/>
    <n v="1406.9758000000002"/>
  </r>
  <r>
    <n v="342"/>
    <d v="2011-02-10T00:00:00"/>
    <n v="20110210"/>
    <n v="20110222"/>
    <n v="20110217"/>
    <n v="25271"/>
    <n v="1"/>
    <n v="6"/>
    <n v="9"/>
    <s v="SO4398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s v="Road-650 Black, 52"/>
    <s v="Mario  Shan"/>
    <n v="699.09820000000002"/>
    <x v="1"/>
    <n v="2"/>
    <x v="10"/>
    <x v="3"/>
    <s v="2011-Feb"/>
    <n v="7"/>
    <s v="Thursday"/>
    <n v="10"/>
    <n v="4"/>
    <n v="699.09820000000002"/>
    <x v="39"/>
    <n v="285.95190000000002"/>
  </r>
  <r>
    <n v="314"/>
    <d v="2011-02-09T00:00:00"/>
    <n v="20110209"/>
    <n v="20110221"/>
    <n v="20110216"/>
    <n v="21939"/>
    <n v="1"/>
    <n v="19"/>
    <n v="6"/>
    <s v="SO43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56"/>
    <s v="Thomas J Roberts"/>
    <n v="3578.27"/>
    <x v="1"/>
    <n v="2"/>
    <x v="10"/>
    <x v="3"/>
    <s v="2011-Feb"/>
    <n v="7"/>
    <s v="Wednesday"/>
    <n v="10"/>
    <n v="4"/>
    <n v="3578.27"/>
    <x v="38"/>
    <n v="1406.9758000000002"/>
  </r>
  <r>
    <n v="312"/>
    <d v="2011-02-09T00:00:00"/>
    <n v="20110209"/>
    <n v="20110221"/>
    <n v="20110216"/>
    <n v="28039"/>
    <n v="1"/>
    <n v="100"/>
    <n v="4"/>
    <s v="SO43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Xavier E Lee"/>
    <n v="3578.27"/>
    <x v="1"/>
    <n v="2"/>
    <x v="10"/>
    <x v="3"/>
    <s v="2011-Feb"/>
    <n v="7"/>
    <s v="Wednesday"/>
    <n v="10"/>
    <n v="4"/>
    <n v="3578.27"/>
    <x v="38"/>
    <n v="1406.9758000000002"/>
  </r>
  <r>
    <n v="312"/>
    <d v="2011-02-09T00:00:00"/>
    <n v="20110209"/>
    <n v="20110221"/>
    <n v="20110216"/>
    <n v="13687"/>
    <n v="1"/>
    <n v="98"/>
    <n v="10"/>
    <s v="SO43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Mario  Xie"/>
    <n v="3578.27"/>
    <x v="1"/>
    <n v="2"/>
    <x v="10"/>
    <x v="3"/>
    <s v="2011-Feb"/>
    <n v="7"/>
    <s v="Wednesday"/>
    <n v="10"/>
    <n v="4"/>
    <n v="3578.27"/>
    <x v="38"/>
    <n v="1406.9758000000002"/>
  </r>
  <r>
    <n v="312"/>
    <d v="2011-02-09T00:00:00"/>
    <n v="20110209"/>
    <n v="20110221"/>
    <n v="20110216"/>
    <n v="13540"/>
    <n v="1"/>
    <n v="29"/>
    <n v="8"/>
    <s v="SO43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Paula  Ortega"/>
    <n v="3578.27"/>
    <x v="1"/>
    <n v="2"/>
    <x v="10"/>
    <x v="3"/>
    <s v="2011-Feb"/>
    <n v="7"/>
    <s v="Wednesday"/>
    <n v="10"/>
    <n v="4"/>
    <n v="3578.27"/>
    <x v="38"/>
    <n v="1406.9758000000002"/>
  </r>
  <r>
    <n v="310"/>
    <d v="2011-02-09T00:00:00"/>
    <n v="20110209"/>
    <n v="20110221"/>
    <n v="20110216"/>
    <n v="28063"/>
    <n v="1"/>
    <n v="100"/>
    <n v="4"/>
    <s v="SO43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62"/>
    <s v="Gabrielle A Turner"/>
    <n v="3578.27"/>
    <x v="1"/>
    <n v="2"/>
    <x v="10"/>
    <x v="3"/>
    <s v="2011-Feb"/>
    <n v="7"/>
    <s v="Wednesday"/>
    <n v="10"/>
    <n v="4"/>
    <n v="3578.27"/>
    <x v="38"/>
    <n v="1406.9758000000002"/>
  </r>
  <r>
    <n v="312"/>
    <d v="2011-02-09T00:00:00"/>
    <n v="20110209"/>
    <n v="20110221"/>
    <n v="20110216"/>
    <n v="16703"/>
    <n v="1"/>
    <n v="6"/>
    <n v="9"/>
    <s v="SO43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s v="Road-150 Red, 48"/>
    <s v="Denise  Sanchez"/>
    <n v="3578.27"/>
    <x v="1"/>
    <n v="2"/>
    <x v="10"/>
    <x v="3"/>
    <s v="2011-Feb"/>
    <n v="7"/>
    <s v="Wednesday"/>
    <n v="10"/>
    <n v="4"/>
    <n v="3578.27"/>
    <x v="38"/>
    <n v="1406.9758000000002"/>
  </r>
  <r>
    <n v="313"/>
    <d v="2011-02-08T00:00:00"/>
    <n v="20110208"/>
    <n v="20110220"/>
    <n v="20110215"/>
    <n v="28040"/>
    <n v="1"/>
    <n v="100"/>
    <n v="1"/>
    <s v="SO43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52"/>
    <s v="Jack L Mitchell"/>
    <n v="3578.27"/>
    <x v="1"/>
    <n v="2"/>
    <x v="10"/>
    <x v="3"/>
    <s v="2011-Feb"/>
    <n v="7"/>
    <s v="Tuesday"/>
    <n v="10"/>
    <n v="4"/>
    <n v="3578.27"/>
    <x v="38"/>
    <n v="1406.9758000000002"/>
  </r>
  <r>
    <n v="313"/>
    <d v="2011-02-08T00:00:00"/>
    <n v="20110208"/>
    <n v="20110220"/>
    <n v="20110215"/>
    <n v="28067"/>
    <n v="1"/>
    <n v="100"/>
    <n v="4"/>
    <s v="SO43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52"/>
    <s v="Olivia D Bennett"/>
    <n v="3578.27"/>
    <x v="1"/>
    <n v="2"/>
    <x v="10"/>
    <x v="3"/>
    <s v="2011-Feb"/>
    <n v="7"/>
    <s v="Tuesday"/>
    <n v="10"/>
    <n v="4"/>
    <n v="3578.27"/>
    <x v="38"/>
    <n v="1406.9758000000002"/>
  </r>
  <r>
    <n v="310"/>
    <d v="2011-02-08T00:00:00"/>
    <n v="20110208"/>
    <n v="20110220"/>
    <n v="20110215"/>
    <n v="28071"/>
    <n v="1"/>
    <n v="100"/>
    <n v="4"/>
    <s v="SO43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62"/>
    <s v="Trevor L Ross"/>
    <n v="3578.27"/>
    <x v="1"/>
    <n v="2"/>
    <x v="10"/>
    <x v="3"/>
    <s v="2011-Feb"/>
    <n v="7"/>
    <s v="Tuesday"/>
    <n v="10"/>
    <n v="4"/>
    <n v="3578.27"/>
    <x v="38"/>
    <n v="1406.9758000000002"/>
  </r>
  <r>
    <n v="311"/>
    <d v="2011-02-08T00:00:00"/>
    <n v="20110208"/>
    <n v="20110220"/>
    <n v="20110215"/>
    <n v="16684"/>
    <n v="1"/>
    <n v="6"/>
    <n v="9"/>
    <s v="SO43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44"/>
    <s v="Joel  Perez"/>
    <n v="3578.27"/>
    <x v="1"/>
    <n v="2"/>
    <x v="10"/>
    <x v="3"/>
    <s v="2011-Feb"/>
    <n v="7"/>
    <s v="Tuesday"/>
    <n v="10"/>
    <n v="4"/>
    <n v="3578.27"/>
    <x v="38"/>
    <n v="1406.9758000000002"/>
  </r>
  <r>
    <n v="314"/>
    <d v="2011-02-08T00:00:00"/>
    <n v="20110208"/>
    <n v="20110220"/>
    <n v="20110215"/>
    <n v="16657"/>
    <n v="1"/>
    <n v="6"/>
    <n v="9"/>
    <s v="SO43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s v="Road-150 Red, 56"/>
    <s v="Alvin E She"/>
    <n v="3578.27"/>
    <x v="1"/>
    <n v="2"/>
    <x v="10"/>
    <x v="3"/>
    <s v="2011-Feb"/>
    <n v="7"/>
    <s v="Tuesday"/>
    <n v="10"/>
    <n v="4"/>
    <n v="3578.27"/>
    <x v="38"/>
    <n v="1406.9758000000002"/>
  </r>
  <r>
    <n v="311"/>
    <d v="2011-02-07T00:00:00"/>
    <n v="20110207"/>
    <n v="20110219"/>
    <n v="20110214"/>
    <n v="28031"/>
    <n v="1"/>
    <n v="100"/>
    <n v="4"/>
    <s v="SO43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44"/>
    <s v="Kari  Navarro"/>
    <n v="3578.27"/>
    <x v="1"/>
    <n v="2"/>
    <x v="10"/>
    <x v="3"/>
    <s v="2011-Feb"/>
    <n v="7"/>
    <s v="Monday"/>
    <n v="10"/>
    <n v="4"/>
    <n v="3578.27"/>
    <x v="38"/>
    <n v="1406.9758000000002"/>
  </r>
  <r>
    <n v="312"/>
    <d v="2011-02-07T00:00:00"/>
    <n v="20110207"/>
    <n v="20110219"/>
    <n v="20110214"/>
    <n v="28076"/>
    <n v="1"/>
    <n v="100"/>
    <n v="4"/>
    <s v="SO43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48"/>
    <s v="Logan M Williams"/>
    <n v="3578.27"/>
    <x v="1"/>
    <n v="2"/>
    <x v="10"/>
    <x v="3"/>
    <s v="2011-Feb"/>
    <n v="7"/>
    <s v="Monday"/>
    <n v="10"/>
    <n v="4"/>
    <n v="3578.27"/>
    <x v="38"/>
    <n v="1406.9758000000002"/>
  </r>
  <r>
    <n v="314"/>
    <d v="2011-02-07T00:00:00"/>
    <n v="20110207"/>
    <n v="20110219"/>
    <n v="20110214"/>
    <n v="16685"/>
    <n v="1"/>
    <n v="6"/>
    <n v="9"/>
    <s v="SO43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56"/>
    <s v="Robin  Dominguez"/>
    <n v="3578.27"/>
    <x v="1"/>
    <n v="2"/>
    <x v="10"/>
    <x v="3"/>
    <s v="2011-Feb"/>
    <n v="7"/>
    <s v="Monday"/>
    <n v="10"/>
    <n v="4"/>
    <n v="3578.27"/>
    <x v="38"/>
    <n v="1406.9758000000002"/>
  </r>
  <r>
    <n v="312"/>
    <d v="2011-02-07T00:00:00"/>
    <n v="20110207"/>
    <n v="20110219"/>
    <n v="20110214"/>
    <n v="16745"/>
    <n v="1"/>
    <n v="6"/>
    <n v="9"/>
    <s v="SO43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s v="Road-150 Red, 48"/>
    <s v="Krista J Moreno"/>
    <n v="3578.27"/>
    <x v="1"/>
    <n v="2"/>
    <x v="10"/>
    <x v="3"/>
    <s v="2011-Feb"/>
    <n v="7"/>
    <s v="Monday"/>
    <n v="10"/>
    <n v="4"/>
    <n v="3578.27"/>
    <x v="38"/>
    <n v="1406.9758000000002"/>
  </r>
  <r>
    <n v="351"/>
    <d v="2011-02-07T00:00:00"/>
    <n v="20110207"/>
    <n v="20110219"/>
    <n v="20110214"/>
    <n v="11038"/>
    <n v="1"/>
    <n v="6"/>
    <n v="9"/>
    <s v="SO439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1"/>
    <n v="40593"/>
    <n v="40588"/>
    <s v="Mountain-100 Black, 48"/>
    <s v="Diana F Hernandez"/>
    <n v="3374.99"/>
    <x v="1"/>
    <n v="2"/>
    <x v="10"/>
    <x v="3"/>
    <s v="2011-Feb"/>
    <n v="7"/>
    <s v="Monday"/>
    <n v="10"/>
    <n v="4"/>
    <n v="3374.99"/>
    <x v="41"/>
    <n v="1476.8955999999998"/>
  </r>
  <r>
    <n v="347"/>
    <d v="2011-02-07T00:00:00"/>
    <n v="20110207"/>
    <n v="20110219"/>
    <n v="20110214"/>
    <n v="11039"/>
    <n v="1"/>
    <n v="6"/>
    <n v="9"/>
    <s v="SO43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1"/>
    <n v="40593"/>
    <n v="40588"/>
    <s v="Mountain-100 Silver, 48"/>
    <s v="Marc J Martin"/>
    <n v="3399.99"/>
    <x v="1"/>
    <n v="2"/>
    <x v="10"/>
    <x v="3"/>
    <s v="2011-Feb"/>
    <n v="7"/>
    <s v="Monday"/>
    <n v="10"/>
    <n v="4"/>
    <n v="3399.99"/>
    <x v="40"/>
    <n v="1487.8355999999999"/>
  </r>
  <r>
    <n v="313"/>
    <d v="2011-02-06T00:00:00"/>
    <n v="20110206"/>
    <n v="20110218"/>
    <n v="20110213"/>
    <n v="28068"/>
    <n v="1"/>
    <n v="100"/>
    <n v="4"/>
    <s v="SO43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s v="Road-150 Red, 52"/>
    <s v="Amanda S Wood"/>
    <n v="3578.27"/>
    <x v="1"/>
    <n v="2"/>
    <x v="10"/>
    <x v="3"/>
    <s v="2011-Feb"/>
    <n v="6"/>
    <s v="Sunday"/>
    <n v="10"/>
    <n v="4"/>
    <n v="3578.27"/>
    <x v="38"/>
    <n v="1406.9758000000002"/>
  </r>
  <r>
    <n v="312"/>
    <d v="2011-02-06T00:00:00"/>
    <n v="20110206"/>
    <n v="20110218"/>
    <n v="20110213"/>
    <n v="16658"/>
    <n v="1"/>
    <n v="6"/>
    <n v="9"/>
    <s v="SO43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s v="Road-150 Red, 48"/>
    <s v="Ashlee E Raje"/>
    <n v="3578.27"/>
    <x v="1"/>
    <n v="2"/>
    <x v="10"/>
    <x v="3"/>
    <s v="2011-Feb"/>
    <n v="6"/>
    <s v="Sunday"/>
    <n v="10"/>
    <n v="4"/>
    <n v="3578.27"/>
    <x v="38"/>
    <n v="1406.9758000000002"/>
  </r>
  <r>
    <n v="348"/>
    <d v="2011-02-06T00:00:00"/>
    <n v="20110206"/>
    <n v="20110218"/>
    <n v="20110213"/>
    <n v="11035"/>
    <n v="1"/>
    <n v="6"/>
    <n v="9"/>
    <s v="SO439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s v="Mountain-100 Black, 38"/>
    <s v="Wendy  Dominguez"/>
    <n v="3374.99"/>
    <x v="1"/>
    <n v="2"/>
    <x v="10"/>
    <x v="3"/>
    <s v="2011-Feb"/>
    <n v="6"/>
    <s v="Sunday"/>
    <n v="10"/>
    <n v="4"/>
    <n v="3374.99"/>
    <x v="41"/>
    <n v="1476.8955999999998"/>
  </r>
  <r>
    <n v="349"/>
    <d v="2011-02-06T00:00:00"/>
    <n v="20110206"/>
    <n v="20110218"/>
    <n v="20110213"/>
    <n v="11046"/>
    <n v="1"/>
    <n v="6"/>
    <n v="9"/>
    <s v="SO439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s v="Mountain-100 Black, 42"/>
    <s v="Christine  Yuan"/>
    <n v="3374.99"/>
    <x v="1"/>
    <n v="2"/>
    <x v="10"/>
    <x v="3"/>
    <s v="2011-Feb"/>
    <n v="6"/>
    <s v="Sunday"/>
    <n v="10"/>
    <n v="4"/>
    <n v="3374.99"/>
    <x v="41"/>
    <n v="1476.8955999999998"/>
  </r>
  <r>
    <n v="342"/>
    <d v="2011-02-05T00:00:00"/>
    <n v="20110205"/>
    <n v="20110217"/>
    <n v="20110212"/>
    <n v="20049"/>
    <n v="1"/>
    <n v="98"/>
    <n v="10"/>
    <s v="SO439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9"/>
    <n v="40591"/>
    <n v="40586"/>
    <s v="Road-650 Black, 52"/>
    <s v="Colleen H Chavez"/>
    <n v="699.09820000000002"/>
    <x v="1"/>
    <n v="2"/>
    <x v="10"/>
    <x v="3"/>
    <s v="2011-Feb"/>
    <n v="6"/>
    <s v="Saturday"/>
    <n v="10"/>
    <n v="4"/>
    <n v="699.09820000000002"/>
    <x v="39"/>
    <n v="285.95190000000002"/>
  </r>
  <r>
    <n v="311"/>
    <d v="2011-02-05T00:00:00"/>
    <n v="20110205"/>
    <n v="20110217"/>
    <n v="20110212"/>
    <n v="13602"/>
    <n v="1"/>
    <n v="98"/>
    <n v="10"/>
    <s v="SO43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s v="Road-150 Red, 44"/>
    <s v="Virginia  Mehta"/>
    <n v="3578.27"/>
    <x v="1"/>
    <n v="2"/>
    <x v="10"/>
    <x v="3"/>
    <s v="2011-Feb"/>
    <n v="6"/>
    <s v="Saturday"/>
    <n v="10"/>
    <n v="4"/>
    <n v="3578.27"/>
    <x v="38"/>
    <n v="1406.9758000000002"/>
  </r>
  <r>
    <n v="314"/>
    <d v="2011-02-05T00:00:00"/>
    <n v="20110205"/>
    <n v="20110217"/>
    <n v="20110212"/>
    <n v="13661"/>
    <n v="1"/>
    <n v="98"/>
    <n v="10"/>
    <s v="SO439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s v="Road-150 Red, 56"/>
    <s v="Andre M Sara"/>
    <n v="3578.27"/>
    <x v="1"/>
    <n v="2"/>
    <x v="10"/>
    <x v="3"/>
    <s v="2011-Feb"/>
    <n v="6"/>
    <s v="Saturday"/>
    <n v="10"/>
    <n v="4"/>
    <n v="3578.27"/>
    <x v="38"/>
    <n v="1406.9758000000002"/>
  </r>
  <r>
    <n v="344"/>
    <d v="2011-02-05T00:00:00"/>
    <n v="20110205"/>
    <n v="20110217"/>
    <n v="20110212"/>
    <n v="11030"/>
    <n v="1"/>
    <n v="6"/>
    <n v="9"/>
    <s v="SO439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9"/>
    <n v="40591"/>
    <n v="40586"/>
    <s v="Mountain-100 Silver, 38"/>
    <s v="Bethany G Yuan"/>
    <n v="3399.99"/>
    <x v="1"/>
    <n v="2"/>
    <x v="10"/>
    <x v="3"/>
    <s v="2011-Feb"/>
    <n v="6"/>
    <s v="Saturday"/>
    <n v="10"/>
    <n v="4"/>
    <n v="3399.99"/>
    <x v="40"/>
    <n v="1487.8355999999999"/>
  </r>
  <r>
    <n v="310"/>
    <d v="2011-02-04T00:00:00"/>
    <n v="20110204"/>
    <n v="20110216"/>
    <n v="20110211"/>
    <n v="27726"/>
    <n v="1"/>
    <n v="100"/>
    <n v="4"/>
    <s v="SO43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62"/>
    <s v="Sophia  Hall"/>
    <n v="3578.27"/>
    <x v="1"/>
    <n v="2"/>
    <x v="10"/>
    <x v="3"/>
    <s v="2011-Feb"/>
    <n v="6"/>
    <s v="Friday"/>
    <n v="10"/>
    <n v="4"/>
    <n v="3578.27"/>
    <x v="38"/>
    <n v="1406.9758000000002"/>
  </r>
  <r>
    <n v="311"/>
    <d v="2011-02-04T00:00:00"/>
    <n v="20110204"/>
    <n v="20110216"/>
    <n v="20110211"/>
    <n v="28014"/>
    <n v="1"/>
    <n v="100"/>
    <n v="4"/>
    <s v="SO43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44"/>
    <s v="Rachel J Robinson"/>
    <n v="3578.27"/>
    <x v="1"/>
    <n v="2"/>
    <x v="10"/>
    <x v="3"/>
    <s v="2011-Feb"/>
    <n v="6"/>
    <s v="Friday"/>
    <n v="10"/>
    <n v="4"/>
    <n v="3578.27"/>
    <x v="38"/>
    <n v="1406.9758000000002"/>
  </r>
  <r>
    <n v="311"/>
    <d v="2011-02-04T00:00:00"/>
    <n v="20110204"/>
    <n v="20110216"/>
    <n v="20110211"/>
    <n v="16696"/>
    <n v="1"/>
    <n v="6"/>
    <n v="9"/>
    <s v="SO43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44"/>
    <s v="Claudia M Zeng"/>
    <n v="3578.27"/>
    <x v="1"/>
    <n v="2"/>
    <x v="10"/>
    <x v="3"/>
    <s v="2011-Feb"/>
    <n v="6"/>
    <s v="Friday"/>
    <n v="10"/>
    <n v="4"/>
    <n v="3578.27"/>
    <x v="38"/>
    <n v="1406.9758000000002"/>
  </r>
  <r>
    <n v="312"/>
    <d v="2011-02-04T00:00:00"/>
    <n v="20110204"/>
    <n v="20110216"/>
    <n v="20110211"/>
    <n v="16639"/>
    <n v="1"/>
    <n v="6"/>
    <n v="9"/>
    <s v="SO439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s v="Road-150 Red, 48"/>
    <s v="Renee E Romero"/>
    <n v="3578.27"/>
    <x v="1"/>
    <n v="2"/>
    <x v="10"/>
    <x v="3"/>
    <s v="2011-Feb"/>
    <n v="6"/>
    <s v="Friday"/>
    <n v="10"/>
    <n v="4"/>
    <n v="3578.27"/>
    <x v="38"/>
    <n v="1406.9758000000002"/>
  </r>
  <r>
    <n v="314"/>
    <d v="2011-02-03T00:00:00"/>
    <n v="20110203"/>
    <n v="20110215"/>
    <n v="20110210"/>
    <n v="13600"/>
    <n v="1"/>
    <n v="98"/>
    <n v="10"/>
    <s v="SO43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56"/>
    <s v="Marie  Sanz"/>
    <n v="3578.27"/>
    <x v="1"/>
    <n v="2"/>
    <x v="10"/>
    <x v="3"/>
    <s v="2011-Feb"/>
    <n v="6"/>
    <s v="Thursday"/>
    <n v="10"/>
    <n v="4"/>
    <n v="3578.27"/>
    <x v="38"/>
    <n v="1406.9758000000002"/>
  </r>
  <r>
    <n v="310"/>
    <d v="2011-02-03T00:00:00"/>
    <n v="20110203"/>
    <n v="20110215"/>
    <n v="20110210"/>
    <n v="17051"/>
    <n v="1"/>
    <n v="6"/>
    <n v="9"/>
    <s v="SO43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62"/>
    <s v="Jessie J Ortega"/>
    <n v="3578.27"/>
    <x v="1"/>
    <n v="2"/>
    <x v="10"/>
    <x v="3"/>
    <s v="2011-Feb"/>
    <n v="6"/>
    <s v="Thursday"/>
    <n v="10"/>
    <n v="4"/>
    <n v="3578.27"/>
    <x v="38"/>
    <n v="1406.9758000000002"/>
  </r>
  <r>
    <n v="338"/>
    <d v="2011-02-03T00:00:00"/>
    <n v="20110203"/>
    <n v="20110215"/>
    <n v="20110210"/>
    <n v="14565"/>
    <n v="1"/>
    <n v="100"/>
    <n v="4"/>
    <s v="SO43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7"/>
    <n v="40589"/>
    <n v="40584"/>
    <s v="Road-650 Black, 44"/>
    <s v="Natalie L Hernandez"/>
    <n v="699.09820000000002"/>
    <x v="1"/>
    <n v="2"/>
    <x v="10"/>
    <x v="3"/>
    <s v="2011-Feb"/>
    <n v="6"/>
    <s v="Thursday"/>
    <n v="10"/>
    <n v="4"/>
    <n v="699.09820000000002"/>
    <x v="39"/>
    <n v="285.95190000000002"/>
  </r>
  <r>
    <n v="344"/>
    <d v="2011-02-03T00:00:00"/>
    <n v="20110203"/>
    <n v="20110215"/>
    <n v="20110210"/>
    <n v="11054"/>
    <n v="1"/>
    <n v="6"/>
    <n v="9"/>
    <s v="SO4394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s v="Mountain-100 Silver, 38"/>
    <s v="Deanna  Munoz"/>
    <n v="3399.99"/>
    <x v="1"/>
    <n v="2"/>
    <x v="10"/>
    <x v="3"/>
    <s v="2011-Feb"/>
    <n v="6"/>
    <s v="Thursday"/>
    <n v="10"/>
    <n v="4"/>
    <n v="3399.99"/>
    <x v="40"/>
    <n v="1487.8355999999999"/>
  </r>
  <r>
    <n v="310"/>
    <d v="2011-02-03T00:00:00"/>
    <n v="20110203"/>
    <n v="20110215"/>
    <n v="20110210"/>
    <n v="16675"/>
    <n v="1"/>
    <n v="6"/>
    <n v="9"/>
    <s v="SO439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62"/>
    <s v="Kristi W Arthur"/>
    <n v="3578.27"/>
    <x v="1"/>
    <n v="2"/>
    <x v="10"/>
    <x v="3"/>
    <s v="2011-Feb"/>
    <n v="6"/>
    <s v="Thursday"/>
    <n v="10"/>
    <n v="4"/>
    <n v="3578.27"/>
    <x v="38"/>
    <n v="1406.9758000000002"/>
  </r>
  <r>
    <n v="313"/>
    <d v="2011-02-03T00:00:00"/>
    <n v="20110203"/>
    <n v="20110215"/>
    <n v="20110210"/>
    <n v="16687"/>
    <n v="1"/>
    <n v="6"/>
    <n v="9"/>
    <s v="SO439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52"/>
    <s v="Lawrence C Romero"/>
    <n v="3578.27"/>
    <x v="1"/>
    <n v="2"/>
    <x v="10"/>
    <x v="3"/>
    <s v="2011-Feb"/>
    <n v="6"/>
    <s v="Thursday"/>
    <n v="10"/>
    <n v="4"/>
    <n v="3578.27"/>
    <x v="38"/>
    <n v="1406.9758000000002"/>
  </r>
  <r>
    <n v="310"/>
    <d v="2011-02-03T00:00:00"/>
    <n v="20110203"/>
    <n v="20110215"/>
    <n v="20110210"/>
    <n v="16712"/>
    <n v="1"/>
    <n v="6"/>
    <n v="9"/>
    <s v="SO439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s v="Road-150 Red, 62"/>
    <s v="Suzanne K Lu"/>
    <n v="3578.27"/>
    <x v="1"/>
    <n v="2"/>
    <x v="10"/>
    <x v="3"/>
    <s v="2011-Feb"/>
    <n v="6"/>
    <s v="Thursday"/>
    <n v="10"/>
    <n v="4"/>
    <n v="3578.27"/>
    <x v="38"/>
    <n v="1406.9758000000002"/>
  </r>
  <r>
    <n v="345"/>
    <d v="2011-02-03T00:00:00"/>
    <n v="20110203"/>
    <n v="20110215"/>
    <n v="20110210"/>
    <n v="11047"/>
    <n v="1"/>
    <n v="6"/>
    <n v="9"/>
    <s v="SO439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s v="Mountain-100 Silver, 42"/>
    <s v="Jaclyn D Lu"/>
    <n v="3399.99"/>
    <x v="1"/>
    <n v="2"/>
    <x v="10"/>
    <x v="3"/>
    <s v="2011-Feb"/>
    <n v="6"/>
    <s v="Thursday"/>
    <n v="10"/>
    <n v="4"/>
    <n v="3399.99"/>
    <x v="40"/>
    <n v="1487.8355999999999"/>
  </r>
  <r>
    <n v="334"/>
    <d v="2011-02-02T00:00:00"/>
    <n v="20110202"/>
    <n v="20110214"/>
    <n v="20110209"/>
    <n v="20048"/>
    <n v="1"/>
    <n v="98"/>
    <n v="10"/>
    <s v="SO43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s v="Road-650 Black, 60"/>
    <s v="Virginia  Srini"/>
    <n v="699.09820000000002"/>
    <x v="1"/>
    <n v="2"/>
    <x v="10"/>
    <x v="3"/>
    <s v="2011-Feb"/>
    <n v="6"/>
    <s v="Wednesday"/>
    <n v="10"/>
    <n v="4"/>
    <n v="699.09820000000002"/>
    <x v="39"/>
    <n v="285.95190000000002"/>
  </r>
  <r>
    <n v="311"/>
    <d v="2011-02-02T00:00:00"/>
    <n v="20110202"/>
    <n v="20110214"/>
    <n v="20110209"/>
    <n v="28065"/>
    <n v="1"/>
    <n v="100"/>
    <n v="4"/>
    <s v="SO43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44"/>
    <s v="Carrie  Gill"/>
    <n v="3578.27"/>
    <x v="1"/>
    <n v="2"/>
    <x v="10"/>
    <x v="3"/>
    <s v="2011-Feb"/>
    <n v="6"/>
    <s v="Wednesday"/>
    <n v="10"/>
    <n v="4"/>
    <n v="3578.27"/>
    <x v="38"/>
    <n v="1406.9758000000002"/>
  </r>
  <r>
    <n v="312"/>
    <d v="2011-02-02T00:00:00"/>
    <n v="20110202"/>
    <n v="20110214"/>
    <n v="20110209"/>
    <n v="17047"/>
    <n v="1"/>
    <n v="6"/>
    <n v="9"/>
    <s v="SO43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48"/>
    <s v="Kendra  Rubio"/>
    <n v="3578.27"/>
    <x v="1"/>
    <n v="2"/>
    <x v="10"/>
    <x v="3"/>
    <s v="2011-Feb"/>
    <n v="6"/>
    <s v="Wednesday"/>
    <n v="10"/>
    <n v="4"/>
    <n v="3578.27"/>
    <x v="38"/>
    <n v="1406.9758000000002"/>
  </r>
  <r>
    <n v="310"/>
    <d v="2011-02-02T00:00:00"/>
    <n v="20110202"/>
    <n v="20110214"/>
    <n v="20110209"/>
    <n v="16686"/>
    <n v="1"/>
    <n v="6"/>
    <n v="9"/>
    <s v="SO43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62"/>
    <s v="Kristine  Alonso"/>
    <n v="3578.27"/>
    <x v="1"/>
    <n v="2"/>
    <x v="10"/>
    <x v="3"/>
    <s v="2011-Feb"/>
    <n v="6"/>
    <s v="Wednesday"/>
    <n v="10"/>
    <n v="4"/>
    <n v="3578.27"/>
    <x v="38"/>
    <n v="1406.9758000000002"/>
  </r>
  <r>
    <n v="312"/>
    <d v="2011-02-02T00:00:00"/>
    <n v="20110202"/>
    <n v="20110214"/>
    <n v="20110209"/>
    <n v="16659"/>
    <n v="1"/>
    <n v="6"/>
    <n v="9"/>
    <s v="SO43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s v="Road-150 Red, 48"/>
    <s v="Emily  Jones"/>
    <n v="3578.27"/>
    <x v="1"/>
    <n v="2"/>
    <x v="10"/>
    <x v="3"/>
    <s v="2011-Feb"/>
    <n v="6"/>
    <s v="Wednesday"/>
    <n v="10"/>
    <n v="4"/>
    <n v="3578.27"/>
    <x v="38"/>
    <n v="1406.9758000000002"/>
  </r>
  <r>
    <n v="336"/>
    <d v="2011-02-02T00:00:00"/>
    <n v="20110202"/>
    <n v="20110214"/>
    <n v="20110209"/>
    <n v="25294"/>
    <n v="1"/>
    <n v="6"/>
    <n v="9"/>
    <s v="SO439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s v="Road-650 Black, 62"/>
    <s v="Sharon T Sharma"/>
    <n v="699.09820000000002"/>
    <x v="1"/>
    <n v="2"/>
    <x v="10"/>
    <x v="3"/>
    <s v="2011-Feb"/>
    <n v="6"/>
    <s v="Wednesday"/>
    <n v="10"/>
    <n v="4"/>
    <n v="699.09820000000002"/>
    <x v="39"/>
    <n v="285.95190000000002"/>
  </r>
  <r>
    <n v="312"/>
    <d v="2011-02-01T00:00:00"/>
    <n v="20110201"/>
    <n v="20110213"/>
    <n v="20110208"/>
    <n v="28038"/>
    <n v="1"/>
    <n v="100"/>
    <n v="4"/>
    <s v="SO43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s v="Road-150 Red, 48"/>
    <s v="Philip  Gomez"/>
    <n v="3578.27"/>
    <x v="1"/>
    <n v="2"/>
    <x v="10"/>
    <x v="3"/>
    <s v="2011-Feb"/>
    <n v="6"/>
    <s v="Tuesday"/>
    <n v="10"/>
    <n v="4"/>
    <n v="3578.27"/>
    <x v="38"/>
    <n v="1406.9758000000002"/>
  </r>
  <r>
    <n v="313"/>
    <d v="2011-02-01T00:00:00"/>
    <n v="20110201"/>
    <n v="20110213"/>
    <n v="20110208"/>
    <n v="13548"/>
    <n v="1"/>
    <n v="29"/>
    <n v="8"/>
    <s v="SO43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s v="Road-150 Red, 52"/>
    <s v="Bridget M Jai"/>
    <n v="3578.27"/>
    <x v="1"/>
    <n v="2"/>
    <x v="10"/>
    <x v="3"/>
    <s v="2011-Feb"/>
    <n v="6"/>
    <s v="Tuesday"/>
    <n v="10"/>
    <n v="4"/>
    <n v="3578.27"/>
    <x v="38"/>
    <n v="1406.9758000000002"/>
  </r>
  <r>
    <n v="314"/>
    <d v="2011-02-01T00:00:00"/>
    <n v="20110201"/>
    <n v="20110213"/>
    <n v="20110208"/>
    <n v="16741"/>
    <n v="1"/>
    <n v="6"/>
    <n v="9"/>
    <s v="SO43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s v="Road-150 Red, 56"/>
    <s v="Alan  Xu"/>
    <n v="3578.27"/>
    <x v="1"/>
    <n v="2"/>
    <x v="10"/>
    <x v="3"/>
    <s v="2011-Feb"/>
    <n v="6"/>
    <s v="Tuesday"/>
    <n v="10"/>
    <n v="4"/>
    <n v="3578.27"/>
    <x v="38"/>
    <n v="1406.9758000000002"/>
  </r>
  <r>
    <n v="347"/>
    <d v="2011-02-01T00:00:00"/>
    <n v="20110201"/>
    <n v="20110213"/>
    <n v="20110208"/>
    <n v="11031"/>
    <n v="1"/>
    <n v="6"/>
    <n v="9"/>
    <s v="SO439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s v="Mountain-100 Silver, 48"/>
    <s v="Theresa G Ramos"/>
    <n v="3399.99"/>
    <x v="1"/>
    <n v="2"/>
    <x v="10"/>
    <x v="3"/>
    <s v="2011-Feb"/>
    <n v="6"/>
    <s v="Tuesday"/>
    <n v="10"/>
    <n v="4"/>
    <n v="3399.99"/>
    <x v="40"/>
    <n v="1487.8355999999999"/>
  </r>
  <r>
    <n v="346"/>
    <d v="2011-02-01T00:00:00"/>
    <n v="20110201"/>
    <n v="20110213"/>
    <n v="20110208"/>
    <n v="11034"/>
    <n v="1"/>
    <n v="6"/>
    <n v="9"/>
    <s v="SO4393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s v="Mountain-100 Silver, 44"/>
    <s v="Ebony  Gonzalez"/>
    <n v="3399.99"/>
    <x v="1"/>
    <n v="2"/>
    <x v="10"/>
    <x v="3"/>
    <s v="2011-Feb"/>
    <n v="6"/>
    <s v="Tuesday"/>
    <n v="10"/>
    <n v="4"/>
    <n v="3399.99"/>
    <x v="40"/>
    <n v="1487.8355999999999"/>
  </r>
  <r>
    <n v="351"/>
    <d v="2011-01-31T00:00:00"/>
    <n v="20110131"/>
    <n v="20110212"/>
    <n v="20110207"/>
    <n v="11055"/>
    <n v="1"/>
    <n v="6"/>
    <n v="9"/>
    <s v="SO439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4"/>
    <n v="40586"/>
    <n v="40581"/>
    <s v="Mountain-100 Black, 48"/>
    <s v="Gilbert  Raje"/>
    <n v="3374.99"/>
    <x v="1"/>
    <n v="1"/>
    <x v="11"/>
    <x v="3"/>
    <s v="2011-Jan"/>
    <n v="6"/>
    <s v="Monday"/>
    <n v="9"/>
    <n v="4"/>
    <n v="3374.99"/>
    <x v="41"/>
    <n v="1476.8955999999998"/>
  </r>
  <r>
    <n v="314"/>
    <d v="2011-01-31T00:00:00"/>
    <n v="20110131"/>
    <n v="20110212"/>
    <n v="20110207"/>
    <n v="16662"/>
    <n v="1"/>
    <n v="6"/>
    <n v="9"/>
    <s v="SO43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s v="Road-150 Red, 56"/>
    <s v="Stacey  Gao"/>
    <n v="3578.27"/>
    <x v="1"/>
    <n v="1"/>
    <x v="11"/>
    <x v="3"/>
    <s v="2011-Jan"/>
    <n v="6"/>
    <s v="Monday"/>
    <n v="9"/>
    <n v="4"/>
    <n v="3578.27"/>
    <x v="38"/>
    <n v="1406.9758000000002"/>
  </r>
  <r>
    <n v="313"/>
    <d v="2011-01-31T00:00:00"/>
    <n v="20110131"/>
    <n v="20110212"/>
    <n v="20110207"/>
    <n v="16740"/>
    <n v="1"/>
    <n v="6"/>
    <n v="9"/>
    <s v="SO43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s v="Road-150 Red, 52"/>
    <s v="Elijah  Li"/>
    <n v="3578.27"/>
    <x v="1"/>
    <n v="1"/>
    <x v="11"/>
    <x v="3"/>
    <s v="2011-Jan"/>
    <n v="6"/>
    <s v="Monday"/>
    <n v="9"/>
    <n v="4"/>
    <n v="3578.27"/>
    <x v="38"/>
    <n v="1406.9758000000002"/>
  </r>
  <r>
    <n v="322"/>
    <d v="2011-01-31T00:00:00"/>
    <n v="20110131"/>
    <n v="20110212"/>
    <n v="20110207"/>
    <n v="25270"/>
    <n v="1"/>
    <n v="6"/>
    <n v="9"/>
    <s v="SO439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4"/>
    <n v="40586"/>
    <n v="40581"/>
    <s v="Road-650 Red, 60"/>
    <s v="Gloria  Diaz"/>
    <n v="699.09820000000002"/>
    <x v="1"/>
    <n v="1"/>
    <x v="11"/>
    <x v="3"/>
    <s v="2011-Jan"/>
    <n v="6"/>
    <s v="Monday"/>
    <n v="9"/>
    <n v="4"/>
    <n v="699.09820000000002"/>
    <x v="39"/>
    <n v="285.95190000000002"/>
  </r>
  <r>
    <n v="312"/>
    <d v="2011-01-30T00:00:00"/>
    <n v="20110130"/>
    <n v="20110211"/>
    <n v="20110206"/>
    <n v="28018"/>
    <n v="1"/>
    <n v="100"/>
    <n v="4"/>
    <s v="SO43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s v="Road-150 Red, 48"/>
    <s v="Rachel  Foster"/>
    <n v="3578.27"/>
    <x v="1"/>
    <n v="1"/>
    <x v="11"/>
    <x v="3"/>
    <s v="2011-Jan"/>
    <n v="5"/>
    <s v="Sunday"/>
    <n v="9"/>
    <n v="4"/>
    <n v="3578.27"/>
    <x v="38"/>
    <n v="1406.9758000000002"/>
  </r>
  <r>
    <n v="310"/>
    <d v="2011-01-30T00:00:00"/>
    <n v="20110130"/>
    <n v="20110211"/>
    <n v="20110206"/>
    <n v="12132"/>
    <n v="1"/>
    <n v="39"/>
    <n v="7"/>
    <s v="SO43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s v="Road-150 Red, 62"/>
    <s v="Kaitlyn J Henderson"/>
    <n v="3578.27"/>
    <x v="1"/>
    <n v="1"/>
    <x v="11"/>
    <x v="3"/>
    <s v="2011-Jan"/>
    <n v="5"/>
    <s v="Sunday"/>
    <n v="9"/>
    <n v="4"/>
    <n v="3578.27"/>
    <x v="38"/>
    <n v="1406.9758000000002"/>
  </r>
  <r>
    <n v="314"/>
    <d v="2011-01-30T00:00:00"/>
    <n v="20110130"/>
    <n v="20110211"/>
    <n v="20110206"/>
    <n v="16661"/>
    <n v="1"/>
    <n v="6"/>
    <n v="9"/>
    <s v="SO43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s v="Road-150 Red, 56"/>
    <s v="Shane  Raman"/>
    <n v="3578.27"/>
    <x v="1"/>
    <n v="1"/>
    <x v="11"/>
    <x v="3"/>
    <s v="2011-Jan"/>
    <n v="5"/>
    <s v="Sunday"/>
    <n v="9"/>
    <n v="4"/>
    <n v="3578.27"/>
    <x v="38"/>
    <n v="1406.9758000000002"/>
  </r>
  <r>
    <n v="313"/>
    <d v="2011-01-29T00:00:00"/>
    <n v="20110129"/>
    <n v="20110210"/>
    <n v="20110205"/>
    <n v="22041"/>
    <n v="1"/>
    <n v="19"/>
    <n v="6"/>
    <s v="SO43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2"/>
    <s v="Paige W Morris"/>
    <n v="3578.27"/>
    <x v="1"/>
    <n v="1"/>
    <x v="11"/>
    <x v="3"/>
    <s v="2011-Jan"/>
    <n v="5"/>
    <s v="Saturday"/>
    <n v="9"/>
    <n v="4"/>
    <n v="3578.27"/>
    <x v="38"/>
    <n v="1406.9758000000002"/>
  </r>
  <r>
    <n v="314"/>
    <d v="2011-01-29T00:00:00"/>
    <n v="20110129"/>
    <n v="20110210"/>
    <n v="20110205"/>
    <n v="12124"/>
    <n v="1"/>
    <n v="39"/>
    <n v="7"/>
    <s v="SO43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6"/>
    <s v="Brandi D Gill"/>
    <n v="3578.27"/>
    <x v="1"/>
    <n v="1"/>
    <x v="11"/>
    <x v="3"/>
    <s v="2011-Jan"/>
    <n v="5"/>
    <s v="Saturday"/>
    <n v="9"/>
    <n v="4"/>
    <n v="3578.27"/>
    <x v="38"/>
    <n v="1406.9758000000002"/>
  </r>
  <r>
    <n v="313"/>
    <d v="2011-01-29T00:00:00"/>
    <n v="20110129"/>
    <n v="20110210"/>
    <n v="20110205"/>
    <n v="28066"/>
    <n v="1"/>
    <n v="100"/>
    <n v="4"/>
    <s v="SO43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2"/>
    <s v="Justin G Taylor"/>
    <n v="3578.27"/>
    <x v="1"/>
    <n v="1"/>
    <x v="11"/>
    <x v="3"/>
    <s v="2011-Jan"/>
    <n v="5"/>
    <s v="Saturday"/>
    <n v="9"/>
    <n v="4"/>
    <n v="3578.27"/>
    <x v="38"/>
    <n v="1406.9758000000002"/>
  </r>
  <r>
    <n v="313"/>
    <d v="2011-01-29T00:00:00"/>
    <n v="20110129"/>
    <n v="20110210"/>
    <n v="20110205"/>
    <n v="16743"/>
    <n v="1"/>
    <n v="6"/>
    <n v="9"/>
    <s v="SO43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52"/>
    <s v="Ariana  Stewart"/>
    <n v="3578.27"/>
    <x v="1"/>
    <n v="1"/>
    <x v="11"/>
    <x v="3"/>
    <s v="2011-Jan"/>
    <n v="5"/>
    <s v="Saturday"/>
    <n v="9"/>
    <n v="4"/>
    <n v="3578.27"/>
    <x v="38"/>
    <n v="1406.9758000000002"/>
  </r>
  <r>
    <n v="310"/>
    <d v="2011-01-29T00:00:00"/>
    <n v="20110129"/>
    <n v="20110210"/>
    <n v="20110205"/>
    <n v="13546"/>
    <n v="1"/>
    <n v="29"/>
    <n v="8"/>
    <s v="SO43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s v="Road-150 Red, 62"/>
    <s v="Mitchell D Jai"/>
    <n v="3578.27"/>
    <x v="1"/>
    <n v="1"/>
    <x v="11"/>
    <x v="3"/>
    <s v="2011-Jan"/>
    <n v="5"/>
    <s v="Saturday"/>
    <n v="9"/>
    <n v="4"/>
    <n v="3578.27"/>
    <x v="38"/>
    <n v="1406.9758000000002"/>
  </r>
  <r>
    <n v="313"/>
    <d v="2011-01-28T00:00:00"/>
    <n v="20110128"/>
    <n v="20110209"/>
    <n v="20110204"/>
    <n v="27641"/>
    <n v="1"/>
    <n v="100"/>
    <n v="4"/>
    <s v="SO43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52"/>
    <s v="Miranda  Alexander"/>
    <n v="3578.27"/>
    <x v="1"/>
    <n v="1"/>
    <x v="11"/>
    <x v="3"/>
    <s v="2011-Jan"/>
    <n v="5"/>
    <s v="Friday"/>
    <n v="9"/>
    <n v="4"/>
    <n v="3578.27"/>
    <x v="38"/>
    <n v="1406.9758000000002"/>
  </r>
  <r>
    <n v="311"/>
    <d v="2011-01-28T00:00:00"/>
    <n v="20110128"/>
    <n v="20110209"/>
    <n v="20110204"/>
    <n v="27673"/>
    <n v="1"/>
    <n v="100"/>
    <n v="1"/>
    <s v="SO43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44"/>
    <s v="Jennifer M Young"/>
    <n v="3578.27"/>
    <x v="1"/>
    <n v="1"/>
    <x v="11"/>
    <x v="3"/>
    <s v="2011-Jan"/>
    <n v="5"/>
    <s v="Friday"/>
    <n v="9"/>
    <n v="4"/>
    <n v="3578.27"/>
    <x v="38"/>
    <n v="1406.9758000000002"/>
  </r>
  <r>
    <n v="326"/>
    <d v="2011-01-28T00:00:00"/>
    <n v="20110128"/>
    <n v="20110209"/>
    <n v="20110204"/>
    <n v="17957"/>
    <n v="1"/>
    <n v="39"/>
    <n v="7"/>
    <s v="SO438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1"/>
    <n v="40583"/>
    <n v="40578"/>
    <s v="Road-650 Red, 44"/>
    <s v="Misty J Yuan"/>
    <n v="699.09820000000002"/>
    <x v="1"/>
    <n v="1"/>
    <x v="11"/>
    <x v="3"/>
    <s v="2011-Jan"/>
    <n v="5"/>
    <s v="Friday"/>
    <n v="9"/>
    <n v="4"/>
    <n v="699.09820000000002"/>
    <x v="39"/>
    <n v="285.95190000000002"/>
  </r>
  <r>
    <n v="314"/>
    <d v="2011-01-28T00:00:00"/>
    <n v="20110128"/>
    <n v="20110209"/>
    <n v="20110204"/>
    <n v="13406"/>
    <n v="1"/>
    <n v="29"/>
    <n v="8"/>
    <s v="SO43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56"/>
    <s v="Craig  Jiménez"/>
    <n v="3578.27"/>
    <x v="1"/>
    <n v="1"/>
    <x v="11"/>
    <x v="3"/>
    <s v="2011-Jan"/>
    <n v="5"/>
    <s v="Friday"/>
    <n v="9"/>
    <n v="4"/>
    <n v="3578.27"/>
    <x v="38"/>
    <n v="1406.9758000000002"/>
  </r>
  <r>
    <n v="312"/>
    <d v="2011-01-28T00:00:00"/>
    <n v="20110128"/>
    <n v="20110209"/>
    <n v="20110204"/>
    <n v="16630"/>
    <n v="1"/>
    <n v="6"/>
    <n v="9"/>
    <s v="SO43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s v="Road-150 Red, 48"/>
    <s v="Jaime L Sutton"/>
    <n v="3578.27"/>
    <x v="1"/>
    <n v="1"/>
    <x v="11"/>
    <x v="3"/>
    <s v="2011-Jan"/>
    <n v="5"/>
    <s v="Friday"/>
    <n v="9"/>
    <n v="4"/>
    <n v="3578.27"/>
    <x v="38"/>
    <n v="1406.9758000000002"/>
  </r>
  <r>
    <n v="310"/>
    <d v="2011-01-27T00:00:00"/>
    <n v="20110127"/>
    <n v="20110208"/>
    <n v="20110203"/>
    <n v="21727"/>
    <n v="1"/>
    <n v="19"/>
    <n v="6"/>
    <s v="SO43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0"/>
    <n v="40582"/>
    <n v="40577"/>
    <s v="Road-150 Red, 62"/>
    <s v="Arianna  Flores"/>
    <n v="3578.27"/>
    <x v="1"/>
    <n v="1"/>
    <x v="11"/>
    <x v="3"/>
    <s v="2011-Jan"/>
    <n v="5"/>
    <s v="Thursday"/>
    <n v="9"/>
    <n v="4"/>
    <n v="3578.27"/>
    <x v="38"/>
    <n v="1406.9758000000002"/>
  </r>
  <r>
    <n v="348"/>
    <d v="2011-01-27T00:00:00"/>
    <n v="20110127"/>
    <n v="20110208"/>
    <n v="20110203"/>
    <n v="28393"/>
    <n v="1"/>
    <n v="39"/>
    <n v="7"/>
    <s v="SO43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s v="Mountain-100 Black, 38"/>
    <s v="Ramon R Zheng"/>
    <n v="3374.99"/>
    <x v="1"/>
    <n v="1"/>
    <x v="11"/>
    <x v="3"/>
    <s v="2011-Jan"/>
    <n v="5"/>
    <s v="Thursday"/>
    <n v="9"/>
    <n v="4"/>
    <n v="3374.99"/>
    <x v="41"/>
    <n v="1476.8955999999998"/>
  </r>
  <r>
    <n v="348"/>
    <d v="2011-01-27T00:00:00"/>
    <n v="20110127"/>
    <n v="20110208"/>
    <n v="20110203"/>
    <n v="19802"/>
    <n v="1"/>
    <n v="19"/>
    <n v="6"/>
    <s v="SO438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s v="Mountain-100 Black, 38"/>
    <s v="Sara  James"/>
    <n v="3374.99"/>
    <x v="1"/>
    <n v="1"/>
    <x v="11"/>
    <x v="3"/>
    <s v="2011-Jan"/>
    <n v="5"/>
    <s v="Thursday"/>
    <n v="9"/>
    <n v="4"/>
    <n v="3374.99"/>
    <x v="41"/>
    <n v="1476.8955999999998"/>
  </r>
  <r>
    <n v="324"/>
    <d v="2011-01-27T00:00:00"/>
    <n v="20110127"/>
    <n v="20110208"/>
    <n v="20110203"/>
    <n v="26620"/>
    <n v="1"/>
    <n v="19"/>
    <n v="6"/>
    <s v="SO438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0"/>
    <n v="40582"/>
    <n v="40577"/>
    <s v="Road-650 Red, 62"/>
    <s v="Isabella  Green"/>
    <n v="699.09820000000002"/>
    <x v="1"/>
    <n v="1"/>
    <x v="11"/>
    <x v="3"/>
    <s v="2011-Jan"/>
    <n v="5"/>
    <s v="Thursday"/>
    <n v="9"/>
    <n v="4"/>
    <n v="699.09820000000002"/>
    <x v="39"/>
    <n v="285.95190000000002"/>
  </r>
  <r>
    <n v="350"/>
    <d v="2011-01-27T00:00:00"/>
    <n v="20110127"/>
    <n v="20110208"/>
    <n v="20110203"/>
    <n v="11009"/>
    <n v="1"/>
    <n v="6"/>
    <n v="9"/>
    <s v="SO43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s v="Mountain-100 Black, 44"/>
    <s v="Shannon C Carlson"/>
    <n v="3374.99"/>
    <x v="1"/>
    <n v="1"/>
    <x v="11"/>
    <x v="3"/>
    <s v="2011-Jan"/>
    <n v="5"/>
    <s v="Thursday"/>
    <n v="9"/>
    <n v="4"/>
    <n v="3374.99"/>
    <x v="41"/>
    <n v="1476.8955999999998"/>
  </r>
  <r>
    <n v="310"/>
    <d v="2011-01-26T00:00:00"/>
    <n v="20110126"/>
    <n v="20110207"/>
    <n v="20110202"/>
    <n v="27605"/>
    <n v="1"/>
    <n v="100"/>
    <n v="1"/>
    <s v="SO43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62"/>
    <s v="Miguel  Martinez"/>
    <n v="3578.27"/>
    <x v="1"/>
    <n v="1"/>
    <x v="11"/>
    <x v="3"/>
    <s v="2011-Jan"/>
    <n v="5"/>
    <s v="Wednesday"/>
    <n v="9"/>
    <n v="4"/>
    <n v="3578.27"/>
    <x v="38"/>
    <n v="1406.9758000000002"/>
  </r>
  <r>
    <n v="310"/>
    <d v="2011-01-26T00:00:00"/>
    <n v="20110126"/>
    <n v="20110207"/>
    <n v="20110202"/>
    <n v="27611"/>
    <n v="1"/>
    <n v="100"/>
    <n v="4"/>
    <s v="SO43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62"/>
    <s v="Jack W Edwards"/>
    <n v="3578.27"/>
    <x v="1"/>
    <n v="1"/>
    <x v="11"/>
    <x v="3"/>
    <s v="2011-Jan"/>
    <n v="5"/>
    <s v="Wednesday"/>
    <n v="9"/>
    <n v="4"/>
    <n v="3578.27"/>
    <x v="38"/>
    <n v="1406.9758000000002"/>
  </r>
  <r>
    <n v="311"/>
    <d v="2011-01-26T00:00:00"/>
    <n v="20110126"/>
    <n v="20110207"/>
    <n v="20110202"/>
    <n v="16347"/>
    <n v="1"/>
    <n v="6"/>
    <n v="9"/>
    <s v="SO43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44"/>
    <s v="Raul E Sharma"/>
    <n v="3578.27"/>
    <x v="1"/>
    <n v="1"/>
    <x v="11"/>
    <x v="3"/>
    <s v="2011-Jan"/>
    <n v="5"/>
    <s v="Wednesday"/>
    <n v="9"/>
    <n v="4"/>
    <n v="3578.27"/>
    <x v="38"/>
    <n v="1406.9758000000002"/>
  </r>
  <r>
    <n v="349"/>
    <d v="2011-01-26T00:00:00"/>
    <n v="20110126"/>
    <n v="20110207"/>
    <n v="20110202"/>
    <n v="11028"/>
    <n v="1"/>
    <n v="6"/>
    <n v="9"/>
    <s v="SO43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9"/>
    <n v="40581"/>
    <n v="40576"/>
    <s v="Mountain-100 Black, 42"/>
    <s v="Jill  Jimenez"/>
    <n v="3374.99"/>
    <x v="1"/>
    <n v="1"/>
    <x v="11"/>
    <x v="3"/>
    <s v="2011-Jan"/>
    <n v="5"/>
    <s v="Wednesday"/>
    <n v="9"/>
    <n v="4"/>
    <n v="3374.99"/>
    <x v="41"/>
    <n v="1476.8955999999998"/>
  </r>
  <r>
    <n v="310"/>
    <d v="2011-01-26T00:00:00"/>
    <n v="20110126"/>
    <n v="20110207"/>
    <n v="20110202"/>
    <n v="13584"/>
    <n v="1"/>
    <n v="98"/>
    <n v="10"/>
    <s v="SO43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s v="Road-150 Red, 62"/>
    <s v="Isaiah E Cox"/>
    <n v="3578.27"/>
    <x v="1"/>
    <n v="1"/>
    <x v="11"/>
    <x v="3"/>
    <s v="2011-Jan"/>
    <n v="5"/>
    <s v="Wednesday"/>
    <n v="9"/>
    <n v="4"/>
    <n v="3578.27"/>
    <x v="38"/>
    <n v="1406.9758000000002"/>
  </r>
  <r>
    <n v="312"/>
    <d v="2011-01-25T00:00:00"/>
    <n v="20110125"/>
    <n v="20110206"/>
    <n v="20110201"/>
    <n v="27651"/>
    <n v="1"/>
    <n v="100"/>
    <n v="4"/>
    <s v="SO438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48"/>
    <s v="Jeremy  Murphy"/>
    <n v="3578.27"/>
    <x v="1"/>
    <n v="1"/>
    <x v="11"/>
    <x v="3"/>
    <s v="2011-Jan"/>
    <n v="5"/>
    <s v="Tuesday"/>
    <n v="9"/>
    <n v="4"/>
    <n v="3578.27"/>
    <x v="38"/>
    <n v="1406.9758000000002"/>
  </r>
  <r>
    <n v="310"/>
    <d v="2011-01-25T00:00:00"/>
    <n v="20110125"/>
    <n v="20110206"/>
    <n v="20110201"/>
    <n v="27663"/>
    <n v="1"/>
    <n v="100"/>
    <n v="4"/>
    <s v="SO438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62"/>
    <s v="Aaron P Collins"/>
    <n v="3578.27"/>
    <x v="1"/>
    <n v="1"/>
    <x v="11"/>
    <x v="3"/>
    <s v="2011-Jan"/>
    <n v="5"/>
    <s v="Tuesday"/>
    <n v="9"/>
    <n v="4"/>
    <n v="3578.27"/>
    <x v="38"/>
    <n v="1406.9758000000002"/>
  </r>
  <r>
    <n v="313"/>
    <d v="2011-01-25T00:00:00"/>
    <n v="20110125"/>
    <n v="20110206"/>
    <n v="20110201"/>
    <n v="27669"/>
    <n v="1"/>
    <n v="100"/>
    <n v="4"/>
    <s v="SO43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52"/>
    <s v="Katelyn I Allen"/>
    <n v="3578.27"/>
    <x v="1"/>
    <n v="1"/>
    <x v="11"/>
    <x v="3"/>
    <s v="2011-Jan"/>
    <n v="5"/>
    <s v="Tuesday"/>
    <n v="9"/>
    <n v="4"/>
    <n v="3578.27"/>
    <x v="38"/>
    <n v="1406.9758000000002"/>
  </r>
  <r>
    <n v="342"/>
    <d v="2011-01-25T00:00:00"/>
    <n v="20110125"/>
    <n v="20110206"/>
    <n v="20110201"/>
    <n v="19942"/>
    <n v="1"/>
    <n v="98"/>
    <n v="10"/>
    <s v="SO438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s v="Road-650 Black, 52"/>
    <s v="Armando  Navarro"/>
    <n v="699.09820000000002"/>
    <x v="1"/>
    <n v="1"/>
    <x v="11"/>
    <x v="3"/>
    <s v="2011-Jan"/>
    <n v="5"/>
    <s v="Tuesday"/>
    <n v="9"/>
    <n v="4"/>
    <n v="699.09820000000002"/>
    <x v="39"/>
    <n v="285.95190000000002"/>
  </r>
  <r>
    <n v="338"/>
    <d v="2011-01-25T00:00:00"/>
    <n v="20110125"/>
    <n v="20110206"/>
    <n v="20110201"/>
    <n v="14558"/>
    <n v="1"/>
    <n v="100"/>
    <n v="1"/>
    <s v="SO438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s v="Road-650 Black, 44"/>
    <s v="Marcel  Truempy"/>
    <n v="699.09820000000002"/>
    <x v="1"/>
    <n v="1"/>
    <x v="11"/>
    <x v="3"/>
    <s v="2011-Jan"/>
    <n v="5"/>
    <s v="Tuesday"/>
    <n v="9"/>
    <n v="4"/>
    <n v="699.09820000000002"/>
    <x v="39"/>
    <n v="285.95190000000002"/>
  </r>
  <r>
    <n v="313"/>
    <d v="2011-01-25T00:00:00"/>
    <n v="20110125"/>
    <n v="20110206"/>
    <n v="20110201"/>
    <n v="16349"/>
    <n v="1"/>
    <n v="6"/>
    <n v="9"/>
    <s v="SO43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s v="Road-150 Red, 52"/>
    <s v="Levi  Sai"/>
    <n v="3578.27"/>
    <x v="1"/>
    <n v="1"/>
    <x v="11"/>
    <x v="3"/>
    <s v="2011-Jan"/>
    <n v="5"/>
    <s v="Tuesday"/>
    <n v="9"/>
    <n v="4"/>
    <n v="3578.27"/>
    <x v="38"/>
    <n v="1406.9758000000002"/>
  </r>
  <r>
    <n v="348"/>
    <d v="2011-01-25T00:00:00"/>
    <n v="20110125"/>
    <n v="20110206"/>
    <n v="20110201"/>
    <n v="11008"/>
    <n v="1"/>
    <n v="6"/>
    <n v="9"/>
    <s v="SO438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8"/>
    <n v="40580"/>
    <n v="40575"/>
    <s v="Mountain-100 Black, 38"/>
    <s v="Rob  Verhoff"/>
    <n v="3374.99"/>
    <x v="1"/>
    <n v="1"/>
    <x v="11"/>
    <x v="3"/>
    <s v="2011-Jan"/>
    <n v="5"/>
    <s v="Tuesday"/>
    <n v="9"/>
    <n v="4"/>
    <n v="3374.99"/>
    <x v="41"/>
    <n v="1476.8955999999998"/>
  </r>
  <r>
    <n v="338"/>
    <d v="2011-01-25T00:00:00"/>
    <n v="20110125"/>
    <n v="20110206"/>
    <n v="20110201"/>
    <n v="25250"/>
    <n v="1"/>
    <n v="6"/>
    <n v="9"/>
    <s v="SO438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s v="Road-650 Black, 44"/>
    <s v="Anthony T Walker"/>
    <n v="699.09820000000002"/>
    <x v="1"/>
    <n v="1"/>
    <x v="11"/>
    <x v="3"/>
    <s v="2011-Jan"/>
    <n v="5"/>
    <s v="Tuesday"/>
    <n v="9"/>
    <n v="4"/>
    <n v="699.09820000000002"/>
    <x v="39"/>
    <n v="285.95190000000002"/>
  </r>
  <r>
    <n v="312"/>
    <d v="2011-01-24T00:00:00"/>
    <n v="20110124"/>
    <n v="20110205"/>
    <n v="20110131"/>
    <n v="27662"/>
    <n v="1"/>
    <n v="100"/>
    <n v="4"/>
    <s v="SO43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48"/>
    <s v="Bianca G Zheng"/>
    <n v="3578.27"/>
    <x v="1"/>
    <n v="1"/>
    <x v="11"/>
    <x v="3"/>
    <s v="2011-Jan"/>
    <n v="5"/>
    <s v="Monday"/>
    <n v="9"/>
    <n v="4"/>
    <n v="3578.27"/>
    <x v="38"/>
    <n v="1406.9758000000002"/>
  </r>
  <r>
    <n v="350"/>
    <d v="2011-01-24T00:00:00"/>
    <n v="20110124"/>
    <n v="20110205"/>
    <n v="20110131"/>
    <n v="28390"/>
    <n v="1"/>
    <n v="39"/>
    <n v="7"/>
    <s v="SO438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s v="Mountain-100 Black, 44"/>
    <s v="Frederick  Suri"/>
    <n v="3374.99"/>
    <x v="1"/>
    <n v="1"/>
    <x v="11"/>
    <x v="3"/>
    <s v="2011-Jan"/>
    <n v="5"/>
    <s v="Monday"/>
    <n v="9"/>
    <n v="4"/>
    <n v="3374.99"/>
    <x v="41"/>
    <n v="1476.8955999999998"/>
  </r>
  <r>
    <n v="350"/>
    <d v="2011-01-24T00:00:00"/>
    <n v="20110124"/>
    <n v="20110205"/>
    <n v="20110131"/>
    <n v="25866"/>
    <n v="1"/>
    <n v="100"/>
    <n v="1"/>
    <s v="SO438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s v="Mountain-100 Black, 44"/>
    <s v="Tristan G Perry"/>
    <n v="3374.99"/>
    <x v="1"/>
    <n v="1"/>
    <x v="11"/>
    <x v="3"/>
    <s v="2011-Jan"/>
    <n v="5"/>
    <s v="Monday"/>
    <n v="9"/>
    <n v="4"/>
    <n v="3374.99"/>
    <x v="41"/>
    <n v="1476.8955999999998"/>
  </r>
  <r>
    <n v="311"/>
    <d v="2011-01-24T00:00:00"/>
    <n v="20110124"/>
    <n v="20110205"/>
    <n v="20110131"/>
    <n v="16494"/>
    <n v="1"/>
    <n v="6"/>
    <n v="9"/>
    <s v="SO438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44"/>
    <s v="Jordyn  Simmons"/>
    <n v="3578.27"/>
    <x v="1"/>
    <n v="1"/>
    <x v="11"/>
    <x v="3"/>
    <s v="2011-Jan"/>
    <n v="5"/>
    <s v="Monday"/>
    <n v="9"/>
    <n v="4"/>
    <n v="3578.27"/>
    <x v="38"/>
    <n v="1406.9758000000002"/>
  </r>
  <r>
    <n v="314"/>
    <d v="2011-01-24T00:00:00"/>
    <n v="20110124"/>
    <n v="20110205"/>
    <n v="20110131"/>
    <n v="16496"/>
    <n v="1"/>
    <n v="6"/>
    <n v="9"/>
    <s v="SO43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56"/>
    <s v="Dawn R Tang"/>
    <n v="3578.27"/>
    <x v="1"/>
    <n v="1"/>
    <x v="11"/>
    <x v="3"/>
    <s v="2011-Jan"/>
    <n v="5"/>
    <s v="Monday"/>
    <n v="9"/>
    <n v="4"/>
    <n v="3578.27"/>
    <x v="38"/>
    <n v="1406.9758000000002"/>
  </r>
  <r>
    <n v="310"/>
    <d v="2011-01-24T00:00:00"/>
    <n v="20110124"/>
    <n v="20110205"/>
    <n v="20110131"/>
    <n v="16519"/>
    <n v="1"/>
    <n v="6"/>
    <n v="9"/>
    <s v="SO43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62"/>
    <s v="Yolanda  Chander"/>
    <n v="3578.27"/>
    <x v="1"/>
    <n v="1"/>
    <x v="11"/>
    <x v="3"/>
    <s v="2011-Jan"/>
    <n v="5"/>
    <s v="Monday"/>
    <n v="9"/>
    <n v="4"/>
    <n v="3578.27"/>
    <x v="38"/>
    <n v="1406.9758000000002"/>
  </r>
  <r>
    <n v="312"/>
    <d v="2011-01-24T00:00:00"/>
    <n v="20110124"/>
    <n v="20110205"/>
    <n v="20110131"/>
    <n v="16528"/>
    <n v="1"/>
    <n v="6"/>
    <n v="9"/>
    <s v="SO43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s v="Road-150 Red, 48"/>
    <s v="Dominique  Garcia"/>
    <n v="3578.27"/>
    <x v="1"/>
    <n v="1"/>
    <x v="11"/>
    <x v="3"/>
    <s v="2011-Jan"/>
    <n v="5"/>
    <s v="Monday"/>
    <n v="9"/>
    <n v="4"/>
    <n v="3578.27"/>
    <x v="38"/>
    <n v="1406.9758000000002"/>
  </r>
  <r>
    <n v="346"/>
    <d v="2011-01-24T00:00:00"/>
    <n v="20110124"/>
    <n v="20110205"/>
    <n v="20110131"/>
    <n v="11006"/>
    <n v="1"/>
    <n v="6"/>
    <n v="9"/>
    <s v="SO438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7"/>
    <n v="40579"/>
    <n v="40574"/>
    <s v="Mountain-100 Silver, 44"/>
    <s v="Janet G Alvarez"/>
    <n v="3399.99"/>
    <x v="1"/>
    <n v="1"/>
    <x v="11"/>
    <x v="3"/>
    <s v="2011-Jan"/>
    <n v="5"/>
    <s v="Monday"/>
    <n v="9"/>
    <n v="4"/>
    <n v="3399.99"/>
    <x v="40"/>
    <n v="1487.8355999999999"/>
  </r>
  <r>
    <n v="312"/>
    <d v="2011-01-23T00:00:00"/>
    <n v="20110123"/>
    <n v="20110204"/>
    <n v="20110130"/>
    <n v="11611"/>
    <n v="1"/>
    <n v="39"/>
    <n v="7"/>
    <s v="SO438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s v="Road-150 Red, 48"/>
    <s v="Ernest  Lin"/>
    <n v="3578.27"/>
    <x v="1"/>
    <n v="1"/>
    <x v="11"/>
    <x v="3"/>
    <s v="2011-Jan"/>
    <n v="4"/>
    <s v="Sunday"/>
    <n v="9"/>
    <n v="4"/>
    <n v="3578.27"/>
    <x v="38"/>
    <n v="1406.9758000000002"/>
  </r>
  <r>
    <n v="313"/>
    <d v="2011-01-23T00:00:00"/>
    <n v="20110123"/>
    <n v="20110204"/>
    <n v="20110130"/>
    <n v="13259"/>
    <n v="1"/>
    <n v="29"/>
    <n v="8"/>
    <s v="SO43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s v="Road-150 Red, 52"/>
    <s v="Allen F Garcia"/>
    <n v="3578.27"/>
    <x v="1"/>
    <n v="1"/>
    <x v="11"/>
    <x v="3"/>
    <s v="2011-Jan"/>
    <n v="4"/>
    <s v="Sunday"/>
    <n v="9"/>
    <n v="4"/>
    <n v="3578.27"/>
    <x v="38"/>
    <n v="1406.9758000000002"/>
  </r>
  <r>
    <n v="310"/>
    <d v="2011-01-23T00:00:00"/>
    <n v="20110123"/>
    <n v="20110204"/>
    <n v="20110130"/>
    <n v="16350"/>
    <n v="1"/>
    <n v="6"/>
    <n v="9"/>
    <s v="SO438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s v="Road-150 Red, 62"/>
    <s v="Fernando  Thompson"/>
    <n v="3578.27"/>
    <x v="1"/>
    <n v="1"/>
    <x v="11"/>
    <x v="3"/>
    <s v="2011-Jan"/>
    <n v="4"/>
    <s v="Sunday"/>
    <n v="9"/>
    <n v="4"/>
    <n v="3578.27"/>
    <x v="38"/>
    <n v="1406.9758000000002"/>
  </r>
  <r>
    <n v="345"/>
    <d v="2011-01-23T00:00:00"/>
    <n v="20110123"/>
    <n v="20110204"/>
    <n v="20110130"/>
    <n v="11004"/>
    <n v="1"/>
    <n v="6"/>
    <n v="9"/>
    <s v="SO438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s v="Mountain-100 Silver, 42"/>
    <s v="Elizabeth  Johnson"/>
    <n v="3399.99"/>
    <x v="1"/>
    <n v="1"/>
    <x v="11"/>
    <x v="3"/>
    <s v="2011-Jan"/>
    <n v="4"/>
    <s v="Sunday"/>
    <n v="9"/>
    <n v="4"/>
    <n v="3399.99"/>
    <x v="40"/>
    <n v="1487.8355999999999"/>
  </r>
  <r>
    <n v="346"/>
    <d v="2011-01-23T00:00:00"/>
    <n v="20110123"/>
    <n v="20110204"/>
    <n v="20110130"/>
    <n v="11026"/>
    <n v="1"/>
    <n v="6"/>
    <n v="9"/>
    <s v="SO4381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s v="Mountain-100 Silver, 44"/>
    <s v="Harold  Sai"/>
    <n v="3399.99"/>
    <x v="1"/>
    <n v="1"/>
    <x v="11"/>
    <x v="3"/>
    <s v="2011-Jan"/>
    <n v="4"/>
    <s v="Sunday"/>
    <n v="9"/>
    <n v="4"/>
    <n v="3399.99"/>
    <x v="40"/>
    <n v="1487.8355999999999"/>
  </r>
  <r>
    <n v="314"/>
    <d v="2011-01-22T00:00:00"/>
    <n v="20110122"/>
    <n v="20110203"/>
    <n v="20110129"/>
    <n v="21741"/>
    <n v="1"/>
    <n v="19"/>
    <n v="6"/>
    <s v="SO43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s v="Road-150 Red, 56"/>
    <s v="Alexa E Sanders"/>
    <n v="3578.27"/>
    <x v="1"/>
    <n v="1"/>
    <x v="11"/>
    <x v="3"/>
    <s v="2011-Jan"/>
    <n v="4"/>
    <s v="Saturday"/>
    <n v="9"/>
    <n v="4"/>
    <n v="3578.27"/>
    <x v="38"/>
    <n v="1406.9758000000002"/>
  </r>
  <r>
    <n v="310"/>
    <d v="2011-01-22T00:00:00"/>
    <n v="20110122"/>
    <n v="20110203"/>
    <n v="20110129"/>
    <n v="13585"/>
    <n v="1"/>
    <n v="98"/>
    <n v="10"/>
    <s v="SO43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s v="Road-150 Red, 62"/>
    <s v="Savannah  Morris"/>
    <n v="3578.27"/>
    <x v="1"/>
    <n v="1"/>
    <x v="11"/>
    <x v="3"/>
    <s v="2011-Jan"/>
    <n v="4"/>
    <s v="Saturday"/>
    <n v="9"/>
    <n v="4"/>
    <n v="3578.27"/>
    <x v="38"/>
    <n v="1406.9758000000002"/>
  </r>
  <r>
    <n v="328"/>
    <d v="2011-01-22T00:00:00"/>
    <n v="20110122"/>
    <n v="20110203"/>
    <n v="20110129"/>
    <n v="14510"/>
    <n v="1"/>
    <n v="100"/>
    <n v="1"/>
    <s v="SO438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5"/>
    <n v="40577"/>
    <n v="40572"/>
    <s v="Road-650 Red, 48"/>
    <s v="Samuel R Hernandez"/>
    <n v="699.09820000000002"/>
    <x v="1"/>
    <n v="1"/>
    <x v="11"/>
    <x v="3"/>
    <s v="2011-Jan"/>
    <n v="4"/>
    <s v="Saturday"/>
    <n v="9"/>
    <n v="4"/>
    <n v="699.09820000000002"/>
    <x v="39"/>
    <n v="285.95190000000002"/>
  </r>
  <r>
    <n v="312"/>
    <d v="2011-01-22T00:00:00"/>
    <n v="20110122"/>
    <n v="20110203"/>
    <n v="20110129"/>
    <n v="16523"/>
    <n v="1"/>
    <n v="6"/>
    <n v="9"/>
    <s v="SO43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s v="Road-150 Red, 48"/>
    <s v="Sandra C Huang"/>
    <n v="3578.27"/>
    <x v="1"/>
    <n v="1"/>
    <x v="11"/>
    <x v="3"/>
    <s v="2011-Jan"/>
    <n v="4"/>
    <s v="Saturday"/>
    <n v="9"/>
    <n v="4"/>
    <n v="3578.27"/>
    <x v="38"/>
    <n v="1406.9758000000002"/>
  </r>
  <r>
    <n v="311"/>
    <d v="2011-01-21T00:00:00"/>
    <n v="20110121"/>
    <n v="20110202"/>
    <n v="20110128"/>
    <n v="21710"/>
    <n v="1"/>
    <n v="19"/>
    <n v="6"/>
    <s v="SO438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s v="Road-150 Red, 44"/>
    <s v="Brittany  Gonzales"/>
    <n v="3578.27"/>
    <x v="1"/>
    <n v="1"/>
    <x v="11"/>
    <x v="3"/>
    <s v="2011-Jan"/>
    <n v="4"/>
    <s v="Friday"/>
    <n v="9"/>
    <n v="4"/>
    <n v="3578.27"/>
    <x v="38"/>
    <n v="1406.9758000000002"/>
  </r>
  <r>
    <n v="311"/>
    <d v="2011-01-21T00:00:00"/>
    <n v="20110121"/>
    <n v="20110202"/>
    <n v="20110128"/>
    <n v="13583"/>
    <n v="1"/>
    <n v="98"/>
    <n v="10"/>
    <s v="SO438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s v="Road-150 Red, 44"/>
    <s v="Blake  Butler"/>
    <n v="3578.27"/>
    <x v="1"/>
    <n v="1"/>
    <x v="11"/>
    <x v="3"/>
    <s v="2011-Jan"/>
    <n v="4"/>
    <s v="Friday"/>
    <n v="9"/>
    <n v="4"/>
    <n v="3578.27"/>
    <x v="38"/>
    <n v="1406.9758000000002"/>
  </r>
  <r>
    <n v="312"/>
    <d v="2011-01-21T00:00:00"/>
    <n v="20110121"/>
    <n v="20110202"/>
    <n v="20110128"/>
    <n v="11593"/>
    <n v="1"/>
    <n v="39"/>
    <n v="7"/>
    <s v="SO438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s v="Road-150 Red, 48"/>
    <s v="Armando  Moreno"/>
    <n v="3578.27"/>
    <x v="1"/>
    <n v="1"/>
    <x v="11"/>
    <x v="3"/>
    <s v="2011-Jan"/>
    <n v="4"/>
    <s v="Friday"/>
    <n v="9"/>
    <n v="4"/>
    <n v="3578.27"/>
    <x v="38"/>
    <n v="1406.9758000000002"/>
  </r>
  <r>
    <n v="312"/>
    <d v="2011-01-20T00:00:00"/>
    <n v="20110120"/>
    <n v="20110201"/>
    <n v="20110127"/>
    <n v="27615"/>
    <n v="1"/>
    <n v="100"/>
    <n v="4"/>
    <s v="SO437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48"/>
    <s v="Maria E Henderson"/>
    <n v="3578.27"/>
    <x v="1"/>
    <n v="1"/>
    <x v="11"/>
    <x v="3"/>
    <s v="2011-Jan"/>
    <n v="4"/>
    <s v="Thursday"/>
    <n v="9"/>
    <n v="4"/>
    <n v="3578.27"/>
    <x v="38"/>
    <n v="1406.9758000000002"/>
  </r>
  <r>
    <n v="342"/>
    <d v="2011-01-20T00:00:00"/>
    <n v="20110120"/>
    <n v="20110201"/>
    <n v="20110127"/>
    <n v="17956"/>
    <n v="1"/>
    <n v="39"/>
    <n v="7"/>
    <s v="SO437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3"/>
    <n v="40575"/>
    <n v="40570"/>
    <s v="Road-650 Black, 52"/>
    <s v="Jaime  Gomez"/>
    <n v="699.09820000000002"/>
    <x v="1"/>
    <n v="1"/>
    <x v="11"/>
    <x v="3"/>
    <s v="2011-Jan"/>
    <n v="4"/>
    <s v="Thursday"/>
    <n v="9"/>
    <n v="4"/>
    <n v="699.09820000000002"/>
    <x v="39"/>
    <n v="285.95190000000002"/>
  </r>
  <r>
    <n v="312"/>
    <d v="2011-01-20T00:00:00"/>
    <n v="20110120"/>
    <n v="20110201"/>
    <n v="20110127"/>
    <n v="16345"/>
    <n v="1"/>
    <n v="6"/>
    <n v="9"/>
    <s v="SO437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48"/>
    <s v="Francis  Ramos"/>
    <n v="3578.27"/>
    <x v="1"/>
    <n v="1"/>
    <x v="11"/>
    <x v="3"/>
    <s v="2011-Jan"/>
    <n v="4"/>
    <s v="Thursday"/>
    <n v="9"/>
    <n v="4"/>
    <n v="3578.27"/>
    <x v="38"/>
    <n v="1406.9758000000002"/>
  </r>
  <r>
    <n v="310"/>
    <d v="2011-01-20T00:00:00"/>
    <n v="20110120"/>
    <n v="20110201"/>
    <n v="20110127"/>
    <n v="16521"/>
    <n v="1"/>
    <n v="6"/>
    <n v="9"/>
    <s v="SO437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62"/>
    <s v="Tonya L She"/>
    <n v="3578.27"/>
    <x v="1"/>
    <n v="1"/>
    <x v="11"/>
    <x v="3"/>
    <s v="2011-Jan"/>
    <n v="4"/>
    <s v="Thursday"/>
    <n v="9"/>
    <n v="4"/>
    <n v="3578.27"/>
    <x v="38"/>
    <n v="1406.9758000000002"/>
  </r>
  <r>
    <n v="312"/>
    <d v="2011-01-20T00:00:00"/>
    <n v="20110120"/>
    <n v="20110201"/>
    <n v="20110127"/>
    <n v="16636"/>
    <n v="1"/>
    <n v="6"/>
    <n v="9"/>
    <s v="SO437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s v="Road-150 Red, 48"/>
    <s v="Danny V Gomez"/>
    <n v="3578.27"/>
    <x v="1"/>
    <n v="1"/>
    <x v="11"/>
    <x v="3"/>
    <s v="2011-Jan"/>
    <n v="4"/>
    <s v="Thursday"/>
    <n v="9"/>
    <n v="4"/>
    <n v="3578.27"/>
    <x v="38"/>
    <n v="1406.9758000000002"/>
  </r>
  <r>
    <n v="310"/>
    <d v="2011-01-19T00:00:00"/>
    <n v="20110119"/>
    <n v="20110131"/>
    <n v="20110126"/>
    <n v="27667"/>
    <n v="1"/>
    <n v="100"/>
    <n v="4"/>
    <s v="SO437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62"/>
    <s v="Jessica M Sanchez"/>
    <n v="3578.27"/>
    <x v="1"/>
    <n v="1"/>
    <x v="11"/>
    <x v="3"/>
    <s v="2011-Jan"/>
    <n v="4"/>
    <s v="Wednesday"/>
    <n v="9"/>
    <n v="4"/>
    <n v="3578.27"/>
    <x v="38"/>
    <n v="1406.9758000000002"/>
  </r>
  <r>
    <n v="311"/>
    <d v="2011-01-19T00:00:00"/>
    <n v="20110119"/>
    <n v="20110131"/>
    <n v="20110126"/>
    <n v="11601"/>
    <n v="1"/>
    <n v="39"/>
    <n v="7"/>
    <s v="SO437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44"/>
    <s v="Ivan S Raman"/>
    <n v="3578.27"/>
    <x v="1"/>
    <n v="1"/>
    <x v="11"/>
    <x v="3"/>
    <s v="2011-Jan"/>
    <n v="4"/>
    <s v="Wednesday"/>
    <n v="9"/>
    <n v="4"/>
    <n v="3578.27"/>
    <x v="38"/>
    <n v="1406.9758000000002"/>
  </r>
  <r>
    <n v="311"/>
    <d v="2011-01-19T00:00:00"/>
    <n v="20110119"/>
    <n v="20110131"/>
    <n v="20110126"/>
    <n v="11607"/>
    <n v="1"/>
    <n v="39"/>
    <n v="7"/>
    <s v="SO437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44"/>
    <s v="Clinton H Moreno"/>
    <n v="3578.27"/>
    <x v="1"/>
    <n v="1"/>
    <x v="11"/>
    <x v="3"/>
    <s v="2011-Jan"/>
    <n v="4"/>
    <s v="Wednesday"/>
    <n v="9"/>
    <n v="4"/>
    <n v="3578.27"/>
    <x v="38"/>
    <n v="1406.9758000000002"/>
  </r>
  <r>
    <n v="344"/>
    <d v="2011-01-19T00:00:00"/>
    <n v="20110119"/>
    <n v="20110131"/>
    <n v="20110126"/>
    <n v="29385"/>
    <n v="1"/>
    <n v="29"/>
    <n v="8"/>
    <s v="SO437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38"/>
    <s v="Don A Lal"/>
    <n v="3399.99"/>
    <x v="1"/>
    <n v="1"/>
    <x v="11"/>
    <x v="3"/>
    <s v="2011-Jan"/>
    <n v="4"/>
    <s v="Wednesday"/>
    <n v="9"/>
    <n v="4"/>
    <n v="3399.99"/>
    <x v="40"/>
    <n v="1487.8355999999999"/>
  </r>
  <r>
    <n v="351"/>
    <d v="2011-01-19T00:00:00"/>
    <n v="20110119"/>
    <n v="20110131"/>
    <n v="20110126"/>
    <n v="11239"/>
    <n v="1"/>
    <n v="98"/>
    <n v="10"/>
    <s v="SO437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s v="Mountain-100 Black, 48"/>
    <s v="Latoya C Goel"/>
    <n v="3374.99"/>
    <x v="1"/>
    <n v="1"/>
    <x v="11"/>
    <x v="3"/>
    <s v="2011-Jan"/>
    <n v="4"/>
    <s v="Wednesday"/>
    <n v="9"/>
    <n v="4"/>
    <n v="3374.99"/>
    <x v="41"/>
    <n v="1476.8955999999998"/>
  </r>
  <r>
    <n v="351"/>
    <d v="2011-01-19T00:00:00"/>
    <n v="20110119"/>
    <n v="20110131"/>
    <n v="20110126"/>
    <n v="25865"/>
    <n v="1"/>
    <n v="100"/>
    <n v="1"/>
    <s v="SO437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s v="Mountain-100 Black, 48"/>
    <s v="Tristan  Butler"/>
    <n v="3374.99"/>
    <x v="1"/>
    <n v="1"/>
    <x v="11"/>
    <x v="3"/>
    <s v="2011-Jan"/>
    <n v="4"/>
    <s v="Wednesday"/>
    <n v="9"/>
    <n v="4"/>
    <n v="3374.99"/>
    <x v="41"/>
    <n v="1476.8955999999998"/>
  </r>
  <r>
    <n v="344"/>
    <d v="2011-01-19T00:00:00"/>
    <n v="20110119"/>
    <n v="20110131"/>
    <n v="20110126"/>
    <n v="25857"/>
    <n v="1"/>
    <n v="100"/>
    <n v="1"/>
    <s v="SO437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38"/>
    <s v="Abigail M Perry"/>
    <n v="3399.99"/>
    <x v="1"/>
    <n v="1"/>
    <x v="11"/>
    <x v="3"/>
    <s v="2011-Jan"/>
    <n v="4"/>
    <s v="Wednesday"/>
    <n v="9"/>
    <n v="4"/>
    <n v="3399.99"/>
    <x v="40"/>
    <n v="1487.8355999999999"/>
  </r>
  <r>
    <n v="314"/>
    <d v="2011-01-19T00:00:00"/>
    <n v="20110119"/>
    <n v="20110131"/>
    <n v="20110126"/>
    <n v="16484"/>
    <n v="1"/>
    <n v="6"/>
    <n v="9"/>
    <s v="SO437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56"/>
    <s v="Dustin A Lal"/>
    <n v="3578.27"/>
    <x v="1"/>
    <n v="1"/>
    <x v="11"/>
    <x v="3"/>
    <s v="2011-Jan"/>
    <n v="4"/>
    <s v="Wednesday"/>
    <n v="9"/>
    <n v="4"/>
    <n v="3578.27"/>
    <x v="38"/>
    <n v="1406.9758000000002"/>
  </r>
  <r>
    <n v="312"/>
    <d v="2011-01-19T00:00:00"/>
    <n v="20110119"/>
    <n v="20110131"/>
    <n v="20110126"/>
    <n v="16623"/>
    <n v="1"/>
    <n v="6"/>
    <n v="9"/>
    <s v="SO437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s v="Road-150 Red, 48"/>
    <s v="Andres L Lal"/>
    <n v="3578.27"/>
    <x v="1"/>
    <n v="1"/>
    <x v="11"/>
    <x v="3"/>
    <s v="2011-Jan"/>
    <n v="4"/>
    <s v="Wednesday"/>
    <n v="9"/>
    <n v="4"/>
    <n v="3578.27"/>
    <x v="38"/>
    <n v="1406.9758000000002"/>
  </r>
  <r>
    <n v="344"/>
    <d v="2011-01-19T00:00:00"/>
    <n v="20110119"/>
    <n v="20110131"/>
    <n v="20110126"/>
    <n v="11000"/>
    <n v="1"/>
    <n v="6"/>
    <n v="9"/>
    <s v="SO437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38"/>
    <s v="Jon V Yang"/>
    <n v="3399.99"/>
    <x v="1"/>
    <n v="1"/>
    <x v="11"/>
    <x v="3"/>
    <s v="2011-Jan"/>
    <n v="4"/>
    <s v="Wednesday"/>
    <n v="9"/>
    <n v="4"/>
    <n v="3399.99"/>
    <x v="40"/>
    <n v="1487.8355999999999"/>
  </r>
  <r>
    <n v="347"/>
    <d v="2011-01-19T00:00:00"/>
    <n v="20110119"/>
    <n v="20110131"/>
    <n v="20110126"/>
    <n v="11029"/>
    <n v="1"/>
    <n v="6"/>
    <n v="9"/>
    <s v="SO437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s v="Mountain-100 Silver, 48"/>
    <s v="Jimmy L Moreno"/>
    <n v="3399.99"/>
    <x v="1"/>
    <n v="1"/>
    <x v="11"/>
    <x v="3"/>
    <s v="2011-Jan"/>
    <n v="4"/>
    <s v="Wednesday"/>
    <n v="9"/>
    <n v="4"/>
    <n v="3399.99"/>
    <x v="40"/>
    <n v="1487.8355999999999"/>
  </r>
  <r>
    <n v="311"/>
    <d v="2011-01-18T00:00:00"/>
    <n v="20110118"/>
    <n v="20110130"/>
    <n v="20110125"/>
    <n v="11599"/>
    <n v="1"/>
    <n v="39"/>
    <n v="7"/>
    <s v="SO437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4"/>
    <s v="Melody  Diaz"/>
    <n v="3578.27"/>
    <x v="1"/>
    <n v="1"/>
    <x v="11"/>
    <x v="3"/>
    <s v="2011-Jan"/>
    <n v="4"/>
    <s v="Tuesday"/>
    <n v="9"/>
    <n v="4"/>
    <n v="3578.27"/>
    <x v="38"/>
    <n v="1406.9758000000002"/>
  </r>
  <r>
    <n v="312"/>
    <d v="2011-01-18T00:00:00"/>
    <n v="20110118"/>
    <n v="20110130"/>
    <n v="20110125"/>
    <n v="16495"/>
    <n v="1"/>
    <n v="6"/>
    <n v="9"/>
    <s v="SO437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8"/>
    <s v="Monique  Ramos"/>
    <n v="3578.27"/>
    <x v="1"/>
    <n v="1"/>
    <x v="11"/>
    <x v="3"/>
    <s v="2011-Jan"/>
    <n v="4"/>
    <s v="Tuesday"/>
    <n v="9"/>
    <n v="4"/>
    <n v="3578.27"/>
    <x v="38"/>
    <n v="1406.9758000000002"/>
  </r>
  <r>
    <n v="312"/>
    <d v="2011-01-18T00:00:00"/>
    <n v="20110118"/>
    <n v="20110130"/>
    <n v="20110125"/>
    <n v="16516"/>
    <n v="1"/>
    <n v="6"/>
    <n v="9"/>
    <s v="SO437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8"/>
    <s v="Melvin  She"/>
    <n v="3578.27"/>
    <x v="1"/>
    <n v="1"/>
    <x v="11"/>
    <x v="3"/>
    <s v="2011-Jan"/>
    <n v="4"/>
    <s v="Tuesday"/>
    <n v="9"/>
    <n v="4"/>
    <n v="3578.27"/>
    <x v="38"/>
    <n v="1406.9758000000002"/>
  </r>
  <r>
    <n v="312"/>
    <d v="2011-01-18T00:00:00"/>
    <n v="20110118"/>
    <n v="20110130"/>
    <n v="20110125"/>
    <n v="16620"/>
    <n v="1"/>
    <n v="6"/>
    <n v="9"/>
    <s v="SO437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s v="Road-150 Red, 48"/>
    <s v="Cameron M Thompson"/>
    <n v="3578.27"/>
    <x v="1"/>
    <n v="1"/>
    <x v="11"/>
    <x v="3"/>
    <s v="2011-Jan"/>
    <n v="4"/>
    <s v="Tuesday"/>
    <n v="9"/>
    <n v="4"/>
    <n v="3578.27"/>
    <x v="38"/>
    <n v="1406.9758000000002"/>
  </r>
  <r>
    <n v="314"/>
    <d v="2011-01-17T00:00:00"/>
    <n v="20110117"/>
    <n v="20110129"/>
    <n v="20110124"/>
    <n v="13260"/>
    <n v="1"/>
    <n v="29"/>
    <n v="8"/>
    <s v="SO43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s v="Road-150 Red, 56"/>
    <s v="James V Flores"/>
    <n v="3578.27"/>
    <x v="1"/>
    <n v="1"/>
    <x v="11"/>
    <x v="3"/>
    <s v="2011-Jan"/>
    <n v="4"/>
    <s v="Monday"/>
    <n v="9"/>
    <n v="4"/>
    <n v="3578.27"/>
    <x v="38"/>
    <n v="1406.9758000000002"/>
  </r>
  <r>
    <n v="311"/>
    <d v="2011-01-17T00:00:00"/>
    <n v="20110117"/>
    <n v="20110129"/>
    <n v="20110124"/>
    <n v="16515"/>
    <n v="1"/>
    <n v="6"/>
    <n v="9"/>
    <s v="SO437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s v="Road-150 Red, 44"/>
    <s v="Troy  Sai"/>
    <n v="3578.27"/>
    <x v="1"/>
    <n v="1"/>
    <x v="11"/>
    <x v="3"/>
    <s v="2011-Jan"/>
    <n v="4"/>
    <s v="Monday"/>
    <n v="9"/>
    <n v="4"/>
    <n v="3578.27"/>
    <x v="38"/>
    <n v="1406.9758000000002"/>
  </r>
  <r>
    <n v="345"/>
    <d v="2011-01-17T00:00:00"/>
    <n v="20110117"/>
    <n v="20110129"/>
    <n v="20110124"/>
    <n v="11018"/>
    <n v="1"/>
    <n v="6"/>
    <n v="9"/>
    <s v="SO437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0"/>
    <n v="40572"/>
    <n v="40567"/>
    <s v="Mountain-100 Silver, 42"/>
    <s v="Clarence D Rai"/>
    <n v="3399.99"/>
    <x v="1"/>
    <n v="1"/>
    <x v="11"/>
    <x v="3"/>
    <s v="2011-Jan"/>
    <n v="4"/>
    <s v="Monday"/>
    <n v="9"/>
    <n v="4"/>
    <n v="3399.99"/>
    <x v="40"/>
    <n v="1487.8355999999999"/>
  </r>
  <r>
    <n v="326"/>
    <d v="2011-01-17T00:00:00"/>
    <n v="20110117"/>
    <n v="20110129"/>
    <n v="20110124"/>
    <n v="25252"/>
    <n v="1"/>
    <n v="6"/>
    <n v="9"/>
    <s v="SO437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0"/>
    <n v="40572"/>
    <n v="40567"/>
    <s v="Road-650 Red, 44"/>
    <s v="Warren L Zhang"/>
    <n v="699.09820000000002"/>
    <x v="1"/>
    <n v="1"/>
    <x v="11"/>
    <x v="3"/>
    <s v="2011-Jan"/>
    <n v="4"/>
    <s v="Monday"/>
    <n v="9"/>
    <n v="4"/>
    <n v="699.09820000000002"/>
    <x v="39"/>
    <n v="285.95190000000002"/>
  </r>
  <r>
    <n v="312"/>
    <d v="2011-01-16T00:00:00"/>
    <n v="20110116"/>
    <n v="20110128"/>
    <n v="20110123"/>
    <n v="27649"/>
    <n v="1"/>
    <n v="100"/>
    <n v="1"/>
    <s v="SO43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Evan C Bailey"/>
    <n v="3578.27"/>
    <x v="1"/>
    <n v="1"/>
    <x v="11"/>
    <x v="3"/>
    <s v="2011-Jan"/>
    <n v="3"/>
    <s v="Sunday"/>
    <n v="9"/>
    <n v="4"/>
    <n v="3578.27"/>
    <x v="38"/>
    <n v="1406.9758000000002"/>
  </r>
  <r>
    <n v="312"/>
    <d v="2011-01-16T00:00:00"/>
    <n v="20110116"/>
    <n v="20110128"/>
    <n v="20110123"/>
    <n v="21659"/>
    <n v="1"/>
    <n v="19"/>
    <n v="6"/>
    <s v="SO43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Gabrielle B Jenkins"/>
    <n v="3578.27"/>
    <x v="1"/>
    <n v="1"/>
    <x v="11"/>
    <x v="3"/>
    <s v="2011-Jan"/>
    <n v="3"/>
    <s v="Sunday"/>
    <n v="9"/>
    <n v="4"/>
    <n v="3578.27"/>
    <x v="38"/>
    <n v="1406.9758000000002"/>
  </r>
  <r>
    <n v="312"/>
    <d v="2011-01-16T00:00:00"/>
    <n v="20110116"/>
    <n v="20110128"/>
    <n v="20110123"/>
    <n v="27614"/>
    <n v="1"/>
    <n v="100"/>
    <n v="1"/>
    <s v="SO43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Warren  Ye"/>
    <n v="3578.27"/>
    <x v="1"/>
    <n v="1"/>
    <x v="11"/>
    <x v="3"/>
    <s v="2011-Jan"/>
    <n v="3"/>
    <s v="Sunday"/>
    <n v="9"/>
    <n v="4"/>
    <n v="3578.27"/>
    <x v="38"/>
    <n v="1406.9758000000002"/>
  </r>
  <r>
    <n v="330"/>
    <d v="2011-01-16T00:00:00"/>
    <n v="20110116"/>
    <n v="20110128"/>
    <n v="20110123"/>
    <n v="14559"/>
    <n v="1"/>
    <n v="100"/>
    <n v="4"/>
    <s v="SO437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9"/>
    <n v="40571"/>
    <n v="40566"/>
    <s v="Road-650 Red, 52"/>
    <s v="Ashley  Washington"/>
    <n v="699.09820000000002"/>
    <x v="1"/>
    <n v="1"/>
    <x v="11"/>
    <x v="3"/>
    <s v="2011-Jan"/>
    <n v="3"/>
    <s v="Sunday"/>
    <n v="9"/>
    <n v="4"/>
    <n v="699.09820000000002"/>
    <x v="39"/>
    <n v="285.95190000000002"/>
  </r>
  <r>
    <n v="312"/>
    <d v="2011-01-16T00:00:00"/>
    <n v="20110116"/>
    <n v="20110128"/>
    <n v="20110123"/>
    <n v="16524"/>
    <n v="1"/>
    <n v="6"/>
    <n v="9"/>
    <s v="SO43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48"/>
    <s v="Damien  Huang"/>
    <n v="3578.27"/>
    <x v="1"/>
    <n v="1"/>
    <x v="11"/>
    <x v="3"/>
    <s v="2011-Jan"/>
    <n v="3"/>
    <s v="Sunday"/>
    <n v="9"/>
    <n v="4"/>
    <n v="3578.27"/>
    <x v="38"/>
    <n v="1406.9758000000002"/>
  </r>
  <r>
    <n v="314"/>
    <d v="2011-01-16T00:00:00"/>
    <n v="20110116"/>
    <n v="20110128"/>
    <n v="20110123"/>
    <n v="16526"/>
    <n v="1"/>
    <n v="6"/>
    <n v="9"/>
    <s v="SO43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56"/>
    <s v="Arthur L Perez"/>
    <n v="3578.27"/>
    <x v="1"/>
    <n v="1"/>
    <x v="11"/>
    <x v="3"/>
    <s v="2011-Jan"/>
    <n v="3"/>
    <s v="Sunday"/>
    <n v="9"/>
    <n v="4"/>
    <n v="3578.27"/>
    <x v="38"/>
    <n v="1406.9758000000002"/>
  </r>
  <r>
    <n v="313"/>
    <d v="2011-01-16T00:00:00"/>
    <n v="20110116"/>
    <n v="20110128"/>
    <n v="20110123"/>
    <n v="16348"/>
    <n v="1"/>
    <n v="6"/>
    <n v="9"/>
    <s v="SO43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s v="Road-150 Red, 52"/>
    <s v="Roy  Raman"/>
    <n v="3578.27"/>
    <x v="1"/>
    <n v="1"/>
    <x v="11"/>
    <x v="3"/>
    <s v="2011-Jan"/>
    <n v="3"/>
    <s v="Sunday"/>
    <n v="9"/>
    <n v="4"/>
    <n v="3578.27"/>
    <x v="38"/>
    <n v="1406.9758000000002"/>
  </r>
  <r>
    <n v="347"/>
    <d v="2011-01-16T00:00:00"/>
    <n v="20110116"/>
    <n v="20110128"/>
    <n v="20110123"/>
    <n v="11027"/>
    <n v="1"/>
    <n v="6"/>
    <n v="9"/>
    <s v="SO437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9"/>
    <n v="40571"/>
    <n v="40566"/>
    <s v="Mountain-100 Silver, 48"/>
    <s v="Jessie R Zhao"/>
    <n v="3399.99"/>
    <x v="1"/>
    <n v="1"/>
    <x v="11"/>
    <x v="3"/>
    <s v="2011-Jan"/>
    <n v="3"/>
    <s v="Sunday"/>
    <n v="9"/>
    <n v="4"/>
    <n v="3399.99"/>
    <x v="40"/>
    <n v="1487.8355999999999"/>
  </r>
  <r>
    <n v="313"/>
    <d v="2011-01-15T00:00:00"/>
    <n v="20110115"/>
    <n v="20110127"/>
    <n v="20110122"/>
    <n v="16518"/>
    <n v="1"/>
    <n v="6"/>
    <n v="9"/>
    <s v="SO43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8"/>
    <n v="40570"/>
    <n v="40565"/>
    <s v="Road-150 Red, 52"/>
    <s v="Krystal  Holt"/>
    <n v="3578.27"/>
    <x v="1"/>
    <n v="1"/>
    <x v="11"/>
    <x v="3"/>
    <s v="2011-Jan"/>
    <n v="3"/>
    <s v="Saturday"/>
    <n v="9"/>
    <n v="4"/>
    <n v="3578.27"/>
    <x v="38"/>
    <n v="1406.9758000000002"/>
  </r>
  <r>
    <n v="350"/>
    <d v="2011-01-15T00:00:00"/>
    <n v="20110115"/>
    <n v="20110127"/>
    <n v="20110122"/>
    <n v="11001"/>
    <n v="1"/>
    <n v="6"/>
    <n v="9"/>
    <s v="SO4376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8"/>
    <n v="40570"/>
    <n v="40565"/>
    <s v="Mountain-100 Black, 44"/>
    <s v="Eugene L Huang"/>
    <n v="3374.99"/>
    <x v="1"/>
    <n v="1"/>
    <x v="11"/>
    <x v="3"/>
    <s v="2011-Jan"/>
    <n v="3"/>
    <s v="Saturday"/>
    <n v="9"/>
    <n v="4"/>
    <n v="3374.99"/>
    <x v="41"/>
    <n v="1476.8955999999998"/>
  </r>
  <r>
    <n v="314"/>
    <d v="2011-01-14T00:00:00"/>
    <n v="20110114"/>
    <n v="20110126"/>
    <n v="20110121"/>
    <n v="27578"/>
    <n v="1"/>
    <n v="100"/>
    <n v="4"/>
    <s v="SO43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s v="Road-150 Red, 56"/>
    <s v="Courtney  Carter"/>
    <n v="3578.27"/>
    <x v="1"/>
    <n v="1"/>
    <x v="11"/>
    <x v="3"/>
    <s v="2011-Jan"/>
    <n v="3"/>
    <s v="Friday"/>
    <n v="9"/>
    <n v="4"/>
    <n v="3578.27"/>
    <x v="38"/>
    <n v="1406.9758000000002"/>
  </r>
  <r>
    <n v="313"/>
    <d v="2011-01-14T00:00:00"/>
    <n v="20110114"/>
    <n v="20110126"/>
    <n v="20110121"/>
    <n v="16525"/>
    <n v="1"/>
    <n v="6"/>
    <n v="9"/>
    <s v="SO43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s v="Road-150 Red, 52"/>
    <s v="Martha  Liang"/>
    <n v="3578.27"/>
    <x v="1"/>
    <n v="1"/>
    <x v="11"/>
    <x v="3"/>
    <s v="2011-Jan"/>
    <n v="3"/>
    <s v="Friday"/>
    <n v="9"/>
    <n v="4"/>
    <n v="3578.27"/>
    <x v="38"/>
    <n v="1406.9758000000002"/>
  </r>
  <r>
    <n v="310"/>
    <d v="2011-01-14T00:00:00"/>
    <n v="20110114"/>
    <n v="20110126"/>
    <n v="20110121"/>
    <n v="16612"/>
    <n v="1"/>
    <n v="6"/>
    <n v="9"/>
    <s v="SO43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s v="Road-150 Red, 62"/>
    <s v="Ebony E Ashe"/>
    <n v="3578.27"/>
    <x v="1"/>
    <n v="1"/>
    <x v="11"/>
    <x v="3"/>
    <s v="2011-Jan"/>
    <n v="3"/>
    <s v="Friday"/>
    <n v="9"/>
    <n v="4"/>
    <n v="3578.27"/>
    <x v="38"/>
    <n v="1406.9758000000002"/>
  </r>
  <r>
    <n v="346"/>
    <d v="2011-01-14T00:00:00"/>
    <n v="20110114"/>
    <n v="20110126"/>
    <n v="20110121"/>
    <n v="11010"/>
    <n v="1"/>
    <n v="6"/>
    <n v="9"/>
    <s v="SO437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7"/>
    <n v="40569"/>
    <n v="40564"/>
    <s v="Mountain-100 Silver, 44"/>
    <s v="Jacquelyn C Suarez"/>
    <n v="3399.99"/>
    <x v="1"/>
    <n v="1"/>
    <x v="11"/>
    <x v="3"/>
    <s v="2011-Jan"/>
    <n v="3"/>
    <s v="Friday"/>
    <n v="9"/>
    <n v="4"/>
    <n v="3399.99"/>
    <x v="40"/>
    <n v="1487.8355999999999"/>
  </r>
  <r>
    <n v="310"/>
    <d v="2011-01-13T00:00:00"/>
    <n v="20110113"/>
    <n v="20110125"/>
    <n v="20110120"/>
    <n v="27646"/>
    <n v="1"/>
    <n v="100"/>
    <n v="4"/>
    <s v="SO43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62"/>
    <s v="Jackson L Li"/>
    <n v="3578.27"/>
    <x v="1"/>
    <n v="1"/>
    <x v="11"/>
    <x v="3"/>
    <s v="2011-Jan"/>
    <n v="3"/>
    <s v="Thursday"/>
    <n v="9"/>
    <n v="4"/>
    <n v="3578.27"/>
    <x v="38"/>
    <n v="1406.9758000000002"/>
  </r>
  <r>
    <n v="310"/>
    <d v="2011-01-13T00:00:00"/>
    <n v="20110113"/>
    <n v="20110125"/>
    <n v="20110120"/>
    <n v="13257"/>
    <n v="1"/>
    <n v="29"/>
    <n v="8"/>
    <s v="SO43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62"/>
    <s v="Jon L Chander"/>
    <n v="3578.27"/>
    <x v="1"/>
    <n v="1"/>
    <x v="11"/>
    <x v="3"/>
    <s v="2011-Jan"/>
    <n v="3"/>
    <s v="Thursday"/>
    <n v="9"/>
    <n v="4"/>
    <n v="3578.27"/>
    <x v="38"/>
    <n v="1406.9758000000002"/>
  </r>
  <r>
    <n v="314"/>
    <d v="2011-01-13T00:00:00"/>
    <n v="20110113"/>
    <n v="20110125"/>
    <n v="20110120"/>
    <n v="16352"/>
    <n v="1"/>
    <n v="6"/>
    <n v="9"/>
    <s v="SO43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56"/>
    <s v="Tiffany E Gao"/>
    <n v="3578.27"/>
    <x v="1"/>
    <n v="1"/>
    <x v="11"/>
    <x v="3"/>
    <s v="2011-Jan"/>
    <n v="3"/>
    <s v="Thursday"/>
    <n v="9"/>
    <n v="4"/>
    <n v="3578.27"/>
    <x v="38"/>
    <n v="1406.9758000000002"/>
  </r>
  <r>
    <n v="310"/>
    <d v="2011-01-13T00:00:00"/>
    <n v="20110113"/>
    <n v="20110125"/>
    <n v="20110120"/>
    <n v="16493"/>
    <n v="1"/>
    <n v="6"/>
    <n v="9"/>
    <s v="SO43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s v="Road-150 Red, 62"/>
    <s v="Brenda L Fernandez"/>
    <n v="3578.27"/>
    <x v="1"/>
    <n v="1"/>
    <x v="11"/>
    <x v="3"/>
    <s v="2011-Jan"/>
    <n v="3"/>
    <s v="Thursday"/>
    <n v="9"/>
    <n v="4"/>
    <n v="3578.27"/>
    <x v="38"/>
    <n v="1406.9758000000002"/>
  </r>
  <r>
    <n v="312"/>
    <d v="2011-01-12T00:00:00"/>
    <n v="20110112"/>
    <n v="20110124"/>
    <n v="20110119"/>
    <n v="27617"/>
    <n v="1"/>
    <n v="100"/>
    <n v="1"/>
    <s v="SO43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s v="Road-150 Red, 48"/>
    <s v="Morgan  Phillips"/>
    <n v="3578.27"/>
    <x v="1"/>
    <n v="1"/>
    <x v="11"/>
    <x v="3"/>
    <s v="2011-Jan"/>
    <n v="3"/>
    <s v="Wednesday"/>
    <n v="9"/>
    <n v="4"/>
    <n v="3578.27"/>
    <x v="38"/>
    <n v="1406.9758000000002"/>
  </r>
  <r>
    <n v="311"/>
    <d v="2011-01-12T00:00:00"/>
    <n v="20110112"/>
    <n v="20110124"/>
    <n v="20110119"/>
    <n v="27670"/>
    <n v="1"/>
    <n v="100"/>
    <n v="4"/>
    <s v="SO43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s v="Road-150 Red, 44"/>
    <s v="Kayla W Long"/>
    <n v="3578.27"/>
    <x v="1"/>
    <n v="1"/>
    <x v="11"/>
    <x v="3"/>
    <s v="2011-Jan"/>
    <n v="3"/>
    <s v="Wednesday"/>
    <n v="9"/>
    <n v="4"/>
    <n v="3578.27"/>
    <x v="38"/>
    <n v="1406.9758000000002"/>
  </r>
  <r>
    <n v="332"/>
    <d v="2011-01-12T00:00:00"/>
    <n v="20110112"/>
    <n v="20110124"/>
    <n v="20110119"/>
    <n v="19941"/>
    <n v="1"/>
    <n v="98"/>
    <n v="10"/>
    <s v="SO437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5"/>
    <n v="40567"/>
    <n v="40562"/>
    <s v="Road-650 Black, 58"/>
    <s v="Cedric R Liang"/>
    <n v="699.09820000000002"/>
    <x v="1"/>
    <n v="1"/>
    <x v="11"/>
    <x v="3"/>
    <s v="2011-Jan"/>
    <n v="3"/>
    <s v="Wednesday"/>
    <n v="9"/>
    <n v="4"/>
    <n v="699.09820000000002"/>
    <x v="39"/>
    <n v="285.95190000000002"/>
  </r>
  <r>
    <n v="350"/>
    <d v="2011-01-12T00:00:00"/>
    <n v="20110112"/>
    <n v="20110124"/>
    <n v="20110119"/>
    <n v="11017"/>
    <n v="1"/>
    <n v="6"/>
    <n v="9"/>
    <s v="SO437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5"/>
    <n v="40567"/>
    <n v="40562"/>
    <s v="Mountain-100 Black, 44"/>
    <s v="Shannon  Wang"/>
    <n v="3374.99"/>
    <x v="1"/>
    <n v="1"/>
    <x v="11"/>
    <x v="3"/>
    <s v="2011-Jan"/>
    <n v="3"/>
    <s v="Wednesday"/>
    <n v="9"/>
    <n v="4"/>
    <n v="3374.99"/>
    <x v="41"/>
    <n v="1476.8955999999998"/>
  </r>
  <r>
    <n v="314"/>
    <d v="2011-01-11T00:00:00"/>
    <n v="20110111"/>
    <n v="20110123"/>
    <n v="20110118"/>
    <n v="27623"/>
    <n v="1"/>
    <n v="100"/>
    <n v="4"/>
    <s v="SO43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6"/>
    <s v="Christian L Jackson"/>
    <n v="3578.27"/>
    <x v="1"/>
    <n v="1"/>
    <x v="11"/>
    <x v="3"/>
    <s v="2011-Jan"/>
    <n v="3"/>
    <s v="Tuesday"/>
    <n v="9"/>
    <n v="4"/>
    <n v="3578.27"/>
    <x v="38"/>
    <n v="1406.9758000000002"/>
  </r>
  <r>
    <n v="313"/>
    <d v="2011-01-11T00:00:00"/>
    <n v="20110111"/>
    <n v="20110123"/>
    <n v="20110118"/>
    <n v="27625"/>
    <n v="1"/>
    <n v="100"/>
    <n v="1"/>
    <s v="SO437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2"/>
    <s v="Alexandria W Hughes"/>
    <n v="3578.27"/>
    <x v="1"/>
    <n v="1"/>
    <x v="11"/>
    <x v="3"/>
    <s v="2011-Jan"/>
    <n v="3"/>
    <s v="Tuesday"/>
    <n v="9"/>
    <n v="4"/>
    <n v="3578.27"/>
    <x v="38"/>
    <n v="1406.9758000000002"/>
  </r>
  <r>
    <n v="314"/>
    <d v="2011-01-11T00:00:00"/>
    <n v="20110111"/>
    <n v="20110123"/>
    <n v="20110118"/>
    <n v="27636"/>
    <n v="1"/>
    <n v="100"/>
    <n v="1"/>
    <s v="SO43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6"/>
    <s v="Paige  Murphy"/>
    <n v="3578.27"/>
    <x v="1"/>
    <n v="1"/>
    <x v="11"/>
    <x v="3"/>
    <s v="2011-Jan"/>
    <n v="3"/>
    <s v="Tuesday"/>
    <n v="9"/>
    <n v="4"/>
    <n v="3578.27"/>
    <x v="38"/>
    <n v="1406.9758000000002"/>
  </r>
  <r>
    <n v="311"/>
    <d v="2011-01-11T00:00:00"/>
    <n v="20110111"/>
    <n v="20110123"/>
    <n v="20110118"/>
    <n v="11591"/>
    <n v="1"/>
    <n v="39"/>
    <n v="7"/>
    <s v="SO437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44"/>
    <s v="Stacey W Lu"/>
    <n v="3578.27"/>
    <x v="1"/>
    <n v="1"/>
    <x v="11"/>
    <x v="3"/>
    <s v="2011-Jan"/>
    <n v="3"/>
    <s v="Tuesday"/>
    <n v="9"/>
    <n v="4"/>
    <n v="3578.27"/>
    <x v="38"/>
    <n v="1406.9758000000002"/>
  </r>
  <r>
    <n v="313"/>
    <d v="2011-01-11T00:00:00"/>
    <n v="20110111"/>
    <n v="20110123"/>
    <n v="20110118"/>
    <n v="11592"/>
    <n v="1"/>
    <n v="39"/>
    <n v="7"/>
    <s v="SO437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52"/>
    <s v="Darrell T Raji"/>
    <n v="3578.27"/>
    <x v="1"/>
    <n v="1"/>
    <x v="11"/>
    <x v="3"/>
    <s v="2011-Jan"/>
    <n v="3"/>
    <s v="Tuesday"/>
    <n v="9"/>
    <n v="4"/>
    <n v="3578.27"/>
    <x v="38"/>
    <n v="1406.9758000000002"/>
  </r>
  <r>
    <n v="311"/>
    <d v="2011-01-11T00:00:00"/>
    <n v="20110111"/>
    <n v="20110123"/>
    <n v="20110118"/>
    <n v="13265"/>
    <n v="1"/>
    <n v="29"/>
    <n v="8"/>
    <s v="SO43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44"/>
    <s v="Luke C Adams"/>
    <n v="3578.27"/>
    <x v="1"/>
    <n v="1"/>
    <x v="11"/>
    <x v="3"/>
    <s v="2011-Jan"/>
    <n v="3"/>
    <s v="Tuesday"/>
    <n v="9"/>
    <n v="4"/>
    <n v="3578.27"/>
    <x v="38"/>
    <n v="1406.9758000000002"/>
  </r>
  <r>
    <n v="310"/>
    <d v="2011-01-11T00:00:00"/>
    <n v="20110111"/>
    <n v="20110123"/>
    <n v="20110118"/>
    <n v="16482"/>
    <n v="1"/>
    <n v="6"/>
    <n v="9"/>
    <s v="SO43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s v="Road-150 Red, 62"/>
    <s v="Tabitha E Arthur"/>
    <n v="3578.27"/>
    <x v="1"/>
    <n v="1"/>
    <x v="11"/>
    <x v="3"/>
    <s v="2011-Jan"/>
    <n v="3"/>
    <s v="Tuesday"/>
    <n v="9"/>
    <n v="4"/>
    <n v="3578.27"/>
    <x v="38"/>
    <n v="1406.9758000000002"/>
  </r>
  <r>
    <n v="311"/>
    <d v="2011-01-10T00:00:00"/>
    <n v="20110110"/>
    <n v="20110122"/>
    <n v="20110117"/>
    <n v="16514"/>
    <n v="1"/>
    <n v="6"/>
    <n v="9"/>
    <s v="SO43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s v="Road-150 Red, 44"/>
    <s v="Manuel A Fernandez"/>
    <n v="3578.27"/>
    <x v="1"/>
    <n v="1"/>
    <x v="11"/>
    <x v="3"/>
    <s v="2011-Jan"/>
    <n v="3"/>
    <s v="Monday"/>
    <n v="9"/>
    <n v="4"/>
    <n v="3578.27"/>
    <x v="38"/>
    <n v="1406.9758000000002"/>
  </r>
  <r>
    <n v="312"/>
    <d v="2011-01-10T00:00:00"/>
    <n v="20110110"/>
    <n v="20110122"/>
    <n v="20110117"/>
    <n v="16616"/>
    <n v="1"/>
    <n v="6"/>
    <n v="9"/>
    <s v="SO43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s v="Road-150 Red, 48"/>
    <s v="Kelvin L Liang"/>
    <n v="3578.27"/>
    <x v="1"/>
    <n v="1"/>
    <x v="11"/>
    <x v="3"/>
    <s v="2011-Jan"/>
    <n v="3"/>
    <s v="Monday"/>
    <n v="9"/>
    <n v="4"/>
    <n v="3578.27"/>
    <x v="38"/>
    <n v="1406.9758000000002"/>
  </r>
  <r>
    <n v="310"/>
    <d v="2011-01-09T00:00:00"/>
    <n v="20110109"/>
    <n v="20110121"/>
    <n v="20110116"/>
    <n v="27671"/>
    <n v="1"/>
    <n v="100"/>
    <n v="1"/>
    <s v="SO43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s v="Road-150 Red, 62"/>
    <s v="Jeremiah D Martinez"/>
    <n v="3578.27"/>
    <x v="1"/>
    <n v="1"/>
    <x v="11"/>
    <x v="3"/>
    <s v="2011-Jan"/>
    <n v="2"/>
    <s v="Sunday"/>
    <n v="9"/>
    <n v="4"/>
    <n v="3578.27"/>
    <x v="38"/>
    <n v="1406.9758000000002"/>
  </r>
  <r>
    <n v="314"/>
    <d v="2011-01-09T00:00:00"/>
    <n v="20110109"/>
    <n v="20110121"/>
    <n v="20110116"/>
    <n v="13576"/>
    <n v="1"/>
    <n v="98"/>
    <n v="10"/>
    <s v="SO43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s v="Road-150 Red, 56"/>
    <s v="Tamara  Lal"/>
    <n v="3578.27"/>
    <x v="1"/>
    <n v="1"/>
    <x v="11"/>
    <x v="3"/>
    <s v="2011-Jan"/>
    <n v="2"/>
    <s v="Sunday"/>
    <n v="9"/>
    <n v="4"/>
    <n v="3578.27"/>
    <x v="38"/>
    <n v="1406.9758000000002"/>
  </r>
  <r>
    <n v="347"/>
    <d v="2011-01-09T00:00:00"/>
    <n v="20110109"/>
    <n v="20110121"/>
    <n v="20110116"/>
    <n v="11007"/>
    <n v="1"/>
    <n v="6"/>
    <n v="9"/>
    <s v="SO437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2"/>
    <n v="40564"/>
    <n v="40559"/>
    <s v="Mountain-100 Silver, 48"/>
    <s v="Marco  Mehta"/>
    <n v="3399.99"/>
    <x v="1"/>
    <n v="1"/>
    <x v="11"/>
    <x v="3"/>
    <s v="2011-Jan"/>
    <n v="2"/>
    <s v="Sunday"/>
    <n v="9"/>
    <n v="4"/>
    <n v="3399.99"/>
    <x v="40"/>
    <n v="1487.8355999999999"/>
  </r>
  <r>
    <n v="313"/>
    <d v="2011-01-09T00:00:00"/>
    <n v="20110109"/>
    <n v="20110121"/>
    <n v="20110116"/>
    <n v="16631"/>
    <n v="1"/>
    <n v="6"/>
    <n v="9"/>
    <s v="SO437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s v="Road-150 Red, 52"/>
    <s v="Haley J Ward"/>
    <n v="3578.27"/>
    <x v="1"/>
    <n v="1"/>
    <x v="11"/>
    <x v="3"/>
    <s v="2011-Jan"/>
    <n v="2"/>
    <s v="Sunday"/>
    <n v="9"/>
    <n v="4"/>
    <n v="3578.27"/>
    <x v="38"/>
    <n v="1406.9758000000002"/>
  </r>
  <r>
    <n v="311"/>
    <d v="2011-01-08T00:00:00"/>
    <n v="20110108"/>
    <n v="20110120"/>
    <n v="20110115"/>
    <n v="13261"/>
    <n v="1"/>
    <n v="29"/>
    <n v="8"/>
    <s v="SO43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44"/>
    <s v="Lindsey S Andersen"/>
    <n v="3578.27"/>
    <x v="1"/>
    <n v="1"/>
    <x v="11"/>
    <x v="3"/>
    <s v="2011-Jan"/>
    <n v="2"/>
    <s v="Saturday"/>
    <n v="9"/>
    <n v="4"/>
    <n v="3578.27"/>
    <x v="38"/>
    <n v="1406.9758000000002"/>
  </r>
  <r>
    <n v="312"/>
    <d v="2011-01-08T00:00:00"/>
    <n v="20110108"/>
    <n v="20110120"/>
    <n v="20110115"/>
    <n v="11606"/>
    <n v="1"/>
    <n v="39"/>
    <n v="7"/>
    <s v="SO43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48"/>
    <s v="Melody  Ramos"/>
    <n v="3578.27"/>
    <x v="1"/>
    <n v="1"/>
    <x v="11"/>
    <x v="3"/>
    <s v="2011-Jan"/>
    <n v="2"/>
    <s v="Saturday"/>
    <n v="9"/>
    <n v="4"/>
    <n v="3578.27"/>
    <x v="38"/>
    <n v="1406.9758000000002"/>
  </r>
  <r>
    <n v="310"/>
    <d v="2011-01-08T00:00:00"/>
    <n v="20110108"/>
    <n v="20110120"/>
    <n v="20110115"/>
    <n v="13563"/>
    <n v="1"/>
    <n v="98"/>
    <n v="10"/>
    <s v="SO43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62"/>
    <s v="Phillip M Sai"/>
    <n v="3578.27"/>
    <x v="1"/>
    <n v="1"/>
    <x v="11"/>
    <x v="3"/>
    <s v="2011-Jan"/>
    <n v="2"/>
    <s v="Saturday"/>
    <n v="9"/>
    <n v="4"/>
    <n v="3578.27"/>
    <x v="38"/>
    <n v="1406.9758000000002"/>
  </r>
  <r>
    <n v="312"/>
    <d v="2011-01-08T00:00:00"/>
    <n v="20110108"/>
    <n v="20110120"/>
    <n v="20110115"/>
    <n v="16527"/>
    <n v="1"/>
    <n v="6"/>
    <n v="9"/>
    <s v="SO43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s v="Road-150 Red, 48"/>
    <s v="Cory O Arun"/>
    <n v="3578.27"/>
    <x v="1"/>
    <n v="1"/>
    <x v="11"/>
    <x v="3"/>
    <s v="2011-Jan"/>
    <n v="2"/>
    <s v="Saturday"/>
    <n v="9"/>
    <n v="4"/>
    <n v="3578.27"/>
    <x v="38"/>
    <n v="1406.9758000000002"/>
  </r>
  <r>
    <n v="312"/>
    <d v="2011-01-07T00:00:00"/>
    <n v="20110107"/>
    <n v="20110119"/>
    <n v="20110114"/>
    <n v="27604"/>
    <n v="1"/>
    <n v="100"/>
    <n v="1"/>
    <s v="SO43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s v="Road-150 Red, 48"/>
    <s v="Richard  Brooks"/>
    <n v="3578.27"/>
    <x v="1"/>
    <n v="1"/>
    <x v="11"/>
    <x v="3"/>
    <s v="2011-Jan"/>
    <n v="2"/>
    <s v="Friday"/>
    <n v="9"/>
    <n v="4"/>
    <n v="3578.27"/>
    <x v="38"/>
    <n v="1406.9758000000002"/>
  </r>
  <r>
    <n v="310"/>
    <d v="2011-01-07T00:00:00"/>
    <n v="20110107"/>
    <n v="20110119"/>
    <n v="20110114"/>
    <n v="16522"/>
    <n v="1"/>
    <n v="6"/>
    <n v="9"/>
    <s v="SO43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s v="Road-150 Red, 62"/>
    <s v="Casey  Pal"/>
    <n v="3578.27"/>
    <x v="1"/>
    <n v="1"/>
    <x v="11"/>
    <x v="3"/>
    <s v="2011-Jan"/>
    <n v="2"/>
    <s v="Friday"/>
    <n v="9"/>
    <n v="4"/>
    <n v="3578.27"/>
    <x v="38"/>
    <n v="1406.9758000000002"/>
  </r>
  <r>
    <n v="346"/>
    <d v="2011-01-07T00:00:00"/>
    <n v="20110107"/>
    <n v="20110119"/>
    <n v="20110114"/>
    <n v="11002"/>
    <n v="1"/>
    <n v="6"/>
    <n v="9"/>
    <s v="SO437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0"/>
    <n v="40562"/>
    <n v="40557"/>
    <s v="Mountain-100 Silver, 44"/>
    <s v="Ruben  Torres"/>
    <n v="3399.99"/>
    <x v="1"/>
    <n v="1"/>
    <x v="11"/>
    <x v="3"/>
    <s v="2011-Jan"/>
    <n v="2"/>
    <s v="Friday"/>
    <n v="9"/>
    <n v="4"/>
    <n v="3399.99"/>
    <x v="40"/>
    <n v="1487.8355999999999"/>
  </r>
  <r>
    <n v="313"/>
    <d v="2011-01-06T00:00:00"/>
    <n v="20110106"/>
    <n v="20110118"/>
    <n v="20110113"/>
    <n v="27666"/>
    <n v="1"/>
    <n v="100"/>
    <n v="4"/>
    <s v="SO43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s v="Road-150 Red, 52"/>
    <s v="Alyssa L Garcia"/>
    <n v="3578.27"/>
    <x v="1"/>
    <n v="1"/>
    <x v="11"/>
    <x v="3"/>
    <s v="2011-Jan"/>
    <n v="2"/>
    <s v="Thursday"/>
    <n v="9"/>
    <n v="4"/>
    <n v="3578.27"/>
    <x v="38"/>
    <n v="1406.9758000000002"/>
  </r>
  <r>
    <n v="346"/>
    <d v="2011-01-06T00:00:00"/>
    <n v="20110106"/>
    <n v="20110118"/>
    <n v="20110113"/>
    <n v="11238"/>
    <n v="1"/>
    <n v="98"/>
    <n v="10"/>
    <s v="SO437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s v="Mountain-100 Silver, 44"/>
    <s v="Mayra  Prasad"/>
    <n v="3399.99"/>
    <x v="1"/>
    <n v="1"/>
    <x v="11"/>
    <x v="3"/>
    <s v="2011-Jan"/>
    <n v="2"/>
    <s v="Thursday"/>
    <n v="9"/>
    <n v="4"/>
    <n v="3399.99"/>
    <x v="40"/>
    <n v="1487.8355999999999"/>
  </r>
  <r>
    <n v="346"/>
    <d v="2011-01-06T00:00:00"/>
    <n v="20110106"/>
    <n v="20110118"/>
    <n v="20110113"/>
    <n v="25861"/>
    <n v="1"/>
    <n v="100"/>
    <n v="4"/>
    <s v="SO437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s v="Mountain-100 Silver, 44"/>
    <s v="Garrett C Cooper"/>
    <n v="3399.99"/>
    <x v="1"/>
    <n v="1"/>
    <x v="11"/>
    <x v="3"/>
    <s v="2011-Jan"/>
    <n v="2"/>
    <s v="Thursday"/>
    <n v="9"/>
    <n v="4"/>
    <n v="3399.99"/>
    <x v="40"/>
    <n v="1487.8355999999999"/>
  </r>
  <r>
    <n v="314"/>
    <d v="2011-01-06T00:00:00"/>
    <n v="20110106"/>
    <n v="20110118"/>
    <n v="20110113"/>
    <n v="16629"/>
    <n v="1"/>
    <n v="6"/>
    <n v="9"/>
    <s v="SO43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s v="Road-150 Red, 56"/>
    <s v="Rosa G Zheng"/>
    <n v="3578.27"/>
    <x v="1"/>
    <n v="1"/>
    <x v="11"/>
    <x v="3"/>
    <s v="2011-Jan"/>
    <n v="2"/>
    <s v="Thursday"/>
    <n v="9"/>
    <n v="4"/>
    <n v="3578.27"/>
    <x v="38"/>
    <n v="1406.9758000000002"/>
  </r>
  <r>
    <n v="350"/>
    <d v="2011-01-06T00:00:00"/>
    <n v="20110106"/>
    <n v="20110118"/>
    <n v="20110113"/>
    <n v="11025"/>
    <n v="1"/>
    <n v="6"/>
    <n v="9"/>
    <s v="SO437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9"/>
    <n v="40561"/>
    <n v="40556"/>
    <s v="Mountain-100 Black, 44"/>
    <s v="Alejandro  Beck"/>
    <n v="3374.99"/>
    <x v="1"/>
    <n v="1"/>
    <x v="11"/>
    <x v="3"/>
    <s v="2011-Jan"/>
    <n v="2"/>
    <s v="Thursday"/>
    <n v="9"/>
    <n v="4"/>
    <n v="3374.99"/>
    <x v="41"/>
    <n v="1476.8955999999998"/>
  </r>
  <r>
    <n v="312"/>
    <d v="2011-01-06T00:00:00"/>
    <n v="20110106"/>
    <n v="20110118"/>
    <n v="20110113"/>
    <n v="27577"/>
    <n v="1"/>
    <n v="100"/>
    <n v="1"/>
    <s v="SO43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s v="Road-150 Red, 48"/>
    <s v="Patrick K Cook"/>
    <n v="3578.27"/>
    <x v="1"/>
    <n v="1"/>
    <x v="11"/>
    <x v="3"/>
    <s v="2011-Jan"/>
    <n v="2"/>
    <s v="Thursday"/>
    <n v="9"/>
    <n v="4"/>
    <n v="3578.27"/>
    <x v="38"/>
    <n v="1406.9758000000002"/>
  </r>
  <r>
    <n v="311"/>
    <d v="2011-01-05T00:00:00"/>
    <n v="20110105"/>
    <n v="20110117"/>
    <n v="20110112"/>
    <n v="13258"/>
    <n v="1"/>
    <n v="29"/>
    <n v="8"/>
    <s v="SO43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s v="Road-150 Red, 44"/>
    <s v="Anne  Dominguez"/>
    <n v="3578.27"/>
    <x v="1"/>
    <n v="1"/>
    <x v="11"/>
    <x v="3"/>
    <s v="2011-Jan"/>
    <n v="2"/>
    <s v="Wednesday"/>
    <n v="9"/>
    <n v="4"/>
    <n v="3578.27"/>
    <x v="38"/>
    <n v="1406.9758000000002"/>
  </r>
  <r>
    <n v="332"/>
    <d v="2011-01-05T00:00:00"/>
    <n v="20110105"/>
    <n v="20110117"/>
    <n v="20110112"/>
    <n v="14560"/>
    <n v="1"/>
    <n v="100"/>
    <n v="4"/>
    <s v="SO43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8"/>
    <n v="40560"/>
    <n v="40555"/>
    <s v="Road-650 Black, 58"/>
    <s v="Kelvin  Huang"/>
    <n v="699.09820000000002"/>
    <x v="1"/>
    <n v="1"/>
    <x v="11"/>
    <x v="3"/>
    <s v="2011-Jan"/>
    <n v="2"/>
    <s v="Wednesday"/>
    <n v="9"/>
    <n v="4"/>
    <n v="699.09820000000002"/>
    <x v="39"/>
    <n v="285.95190000000002"/>
  </r>
  <r>
    <n v="311"/>
    <d v="2011-01-05T00:00:00"/>
    <n v="20110105"/>
    <n v="20110117"/>
    <n v="20110112"/>
    <n v="16607"/>
    <n v="1"/>
    <n v="6"/>
    <n v="9"/>
    <s v="SO43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s v="Road-150 Red, 44"/>
    <s v="Logan  Gonzales"/>
    <n v="3578.27"/>
    <x v="1"/>
    <n v="1"/>
    <x v="11"/>
    <x v="3"/>
    <s v="2011-Jan"/>
    <n v="2"/>
    <s v="Wednesday"/>
    <n v="9"/>
    <n v="4"/>
    <n v="3578.27"/>
    <x v="38"/>
    <n v="1406.9758000000002"/>
  </r>
  <r>
    <n v="312"/>
    <d v="2011-01-04T00:00:00"/>
    <n v="20110104"/>
    <n v="20110116"/>
    <n v="20110111"/>
    <n v="13581"/>
    <n v="1"/>
    <n v="98"/>
    <n v="10"/>
    <s v="SO43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s v="Road-150 Red, 48"/>
    <s v="Albert W Blanco"/>
    <n v="3578.27"/>
    <x v="1"/>
    <n v="1"/>
    <x v="11"/>
    <x v="3"/>
    <s v="2011-Jan"/>
    <n v="2"/>
    <s v="Tuesday"/>
    <n v="9"/>
    <n v="4"/>
    <n v="3578.27"/>
    <x v="38"/>
    <n v="1406.9758000000002"/>
  </r>
  <r>
    <n v="332"/>
    <d v="2011-01-04T00:00:00"/>
    <n v="20110104"/>
    <n v="20110116"/>
    <n v="20110111"/>
    <n v="14520"/>
    <n v="1"/>
    <n v="100"/>
    <n v="1"/>
    <s v="SO437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7"/>
    <n v="40559"/>
    <n v="40554"/>
    <s v="Road-650 Black, 58"/>
    <s v="Bonnie C Xu"/>
    <n v="699.09820000000002"/>
    <x v="1"/>
    <n v="1"/>
    <x v="11"/>
    <x v="3"/>
    <s v="2011-Jan"/>
    <n v="2"/>
    <s v="Tuesday"/>
    <n v="9"/>
    <n v="4"/>
    <n v="699.09820000000002"/>
    <x v="39"/>
    <n v="285.95190000000002"/>
  </r>
  <r>
    <n v="311"/>
    <d v="2011-01-04T00:00:00"/>
    <n v="20110104"/>
    <n v="20110116"/>
    <n v="20110111"/>
    <n v="16520"/>
    <n v="1"/>
    <n v="6"/>
    <n v="9"/>
    <s v="SO43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s v="Road-150 Red, 44"/>
    <s v="Misty  Raji"/>
    <n v="3578.27"/>
    <x v="1"/>
    <n v="1"/>
    <x v="11"/>
    <x v="3"/>
    <s v="2011-Jan"/>
    <n v="2"/>
    <s v="Tuesday"/>
    <n v="9"/>
    <n v="4"/>
    <n v="3578.27"/>
    <x v="38"/>
    <n v="1406.9758000000002"/>
  </r>
  <r>
    <n v="311"/>
    <d v="2011-01-03T00:00:00"/>
    <n v="20110103"/>
    <n v="20110115"/>
    <n v="20110110"/>
    <n v="27668"/>
    <n v="1"/>
    <n v="100"/>
    <n v="1"/>
    <s v="SO43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44"/>
    <s v="Kevin  Gonzalez"/>
    <n v="3578.27"/>
    <x v="1"/>
    <n v="1"/>
    <x v="11"/>
    <x v="3"/>
    <s v="2011-Jan"/>
    <n v="2"/>
    <s v="Monday"/>
    <n v="9"/>
    <n v="4"/>
    <n v="3578.27"/>
    <x v="38"/>
    <n v="1406.9758000000002"/>
  </r>
  <r>
    <n v="312"/>
    <d v="2011-01-03T00:00:00"/>
    <n v="20110103"/>
    <n v="20110115"/>
    <n v="20110110"/>
    <n v="27612"/>
    <n v="1"/>
    <n v="100"/>
    <n v="4"/>
    <s v="SO43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48"/>
    <s v="Lucas  Hill"/>
    <n v="3578.27"/>
    <x v="1"/>
    <n v="1"/>
    <x v="11"/>
    <x v="3"/>
    <s v="2011-Jan"/>
    <n v="2"/>
    <s v="Monday"/>
    <n v="9"/>
    <n v="4"/>
    <n v="3578.27"/>
    <x v="38"/>
    <n v="1406.9758000000002"/>
  </r>
  <r>
    <n v="311"/>
    <d v="2011-01-03T00:00:00"/>
    <n v="20110103"/>
    <n v="20110115"/>
    <n v="20110110"/>
    <n v="13264"/>
    <n v="1"/>
    <n v="29"/>
    <n v="8"/>
    <s v="SO43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44"/>
    <s v="Melanie  Sanchez"/>
    <n v="3578.27"/>
    <x v="1"/>
    <n v="1"/>
    <x v="11"/>
    <x v="3"/>
    <s v="2011-Jan"/>
    <n v="2"/>
    <s v="Monday"/>
    <n v="9"/>
    <n v="4"/>
    <n v="3578.27"/>
    <x v="38"/>
    <n v="1406.9758000000002"/>
  </r>
  <r>
    <n v="310"/>
    <d v="2011-01-03T00:00:00"/>
    <n v="20110103"/>
    <n v="20110115"/>
    <n v="20110110"/>
    <n v="13590"/>
    <n v="1"/>
    <n v="98"/>
    <n v="10"/>
    <s v="SO437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s v="Road-150 Red, 62"/>
    <s v="Louis B Xie"/>
    <n v="3578.27"/>
    <x v="1"/>
    <n v="1"/>
    <x v="11"/>
    <x v="3"/>
    <s v="2011-Jan"/>
    <n v="2"/>
    <s v="Monday"/>
    <n v="9"/>
    <n v="4"/>
    <n v="3578.27"/>
    <x v="38"/>
    <n v="1406.9758000000002"/>
  </r>
  <r>
    <n v="310"/>
    <d v="2011-01-02T00:00:00"/>
    <n v="20110102"/>
    <n v="20110114"/>
    <n v="20110109"/>
    <n v="27601"/>
    <n v="1"/>
    <n v="100"/>
    <n v="4"/>
    <s v="SO43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62"/>
    <s v="Sydney C Rogers"/>
    <n v="3578.27"/>
    <x v="1"/>
    <n v="1"/>
    <x v="11"/>
    <x v="3"/>
    <s v="2011-Jan"/>
    <n v="1"/>
    <s v="Sunday"/>
    <n v="9"/>
    <n v="4"/>
    <n v="3578.27"/>
    <x v="38"/>
    <n v="1406.9758000000002"/>
  </r>
  <r>
    <n v="311"/>
    <d v="2011-01-02T00:00:00"/>
    <n v="20110102"/>
    <n v="20110114"/>
    <n v="20110109"/>
    <n v="13591"/>
    <n v="1"/>
    <n v="98"/>
    <n v="10"/>
    <s v="SO43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44"/>
    <s v="Latasha A Alonso"/>
    <n v="3578.27"/>
    <x v="1"/>
    <n v="1"/>
    <x v="11"/>
    <x v="3"/>
    <s v="2011-Jan"/>
    <n v="1"/>
    <s v="Sunday"/>
    <n v="9"/>
    <n v="4"/>
    <n v="3578.27"/>
    <x v="38"/>
    <n v="1406.9758000000002"/>
  </r>
  <r>
    <n v="314"/>
    <d v="2011-01-02T00:00:00"/>
    <n v="20110102"/>
    <n v="20110114"/>
    <n v="20110109"/>
    <n v="16483"/>
    <n v="1"/>
    <n v="6"/>
    <n v="9"/>
    <s v="SO43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56"/>
    <s v="Warren S Jai"/>
    <n v="3578.27"/>
    <x v="1"/>
    <n v="1"/>
    <x v="11"/>
    <x v="3"/>
    <s v="2011-Jan"/>
    <n v="1"/>
    <s v="Sunday"/>
    <n v="9"/>
    <n v="4"/>
    <n v="3578.27"/>
    <x v="38"/>
    <n v="1406.9758000000002"/>
  </r>
  <r>
    <n v="311"/>
    <d v="2011-01-02T00:00:00"/>
    <n v="20110102"/>
    <n v="20110114"/>
    <n v="20110109"/>
    <n v="16529"/>
    <n v="1"/>
    <n v="6"/>
    <n v="9"/>
    <s v="SO43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s v="Road-150 Red, 44"/>
    <s v="Jonathon R Gutierrez"/>
    <n v="3578.27"/>
    <x v="1"/>
    <n v="1"/>
    <x v="11"/>
    <x v="3"/>
    <s v="2011-Jan"/>
    <n v="1"/>
    <s v="Sunday"/>
    <n v="9"/>
    <n v="4"/>
    <n v="3578.27"/>
    <x v="38"/>
    <n v="1406.9758000000002"/>
  </r>
  <r>
    <n v="336"/>
    <d v="2011-01-02T00:00:00"/>
    <n v="20110102"/>
    <n v="20110114"/>
    <n v="20110109"/>
    <n v="25249"/>
    <n v="1"/>
    <n v="6"/>
    <n v="9"/>
    <s v="SO43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5"/>
    <n v="40557"/>
    <n v="40552"/>
    <s v="Road-650 Black, 62"/>
    <s v="Alexandra H Watson"/>
    <n v="699.09820000000002"/>
    <x v="1"/>
    <n v="1"/>
    <x v="11"/>
    <x v="3"/>
    <s v="2011-Jan"/>
    <n v="1"/>
    <s v="Sunday"/>
    <n v="9"/>
    <n v="4"/>
    <n v="699.09820000000002"/>
    <x v="39"/>
    <n v="285.95190000000002"/>
  </r>
  <r>
    <n v="314"/>
    <d v="2011-01-01T00:00:00"/>
    <n v="20110101"/>
    <n v="20110113"/>
    <n v="20110108"/>
    <n v="27606"/>
    <n v="1"/>
    <n v="100"/>
    <n v="1"/>
    <s v="SO43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s v="Road-150 Red, 56"/>
    <s v="Courtney A Edwards"/>
    <n v="3578.27"/>
    <x v="1"/>
    <n v="1"/>
    <x v="11"/>
    <x v="3"/>
    <s v="2011-Jan"/>
    <n v="1"/>
    <s v="Saturday"/>
    <n v="9"/>
    <n v="4"/>
    <n v="3578.27"/>
    <x v="38"/>
    <n v="1406.9758000000002"/>
  </r>
  <r>
    <n v="311"/>
    <d v="2011-01-01T00:00:00"/>
    <n v="20110101"/>
    <n v="20110113"/>
    <n v="20110108"/>
    <n v="13513"/>
    <n v="1"/>
    <n v="29"/>
    <n v="8"/>
    <s v="SO437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s v="Road-150 Red, 44"/>
    <s v="Abigail R Henderson"/>
    <n v="3578.27"/>
    <x v="1"/>
    <n v="1"/>
    <x v="11"/>
    <x v="3"/>
    <s v="2011-Jan"/>
    <n v="1"/>
    <s v="Saturday"/>
    <n v="9"/>
    <n v="4"/>
    <n v="3578.27"/>
    <x v="38"/>
    <n v="1406.9758000000002"/>
  </r>
  <r>
    <n v="312"/>
    <d v="2010-12-31T00:00:00"/>
    <n v="20101231"/>
    <n v="20110112"/>
    <n v="20110107"/>
    <n v="27621"/>
    <n v="1"/>
    <n v="100"/>
    <n v="4"/>
    <s v="SO43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48"/>
    <s v="Edward  Brown"/>
    <n v="3578.27"/>
    <x v="2"/>
    <n v="12"/>
    <x v="0"/>
    <x v="0"/>
    <s v="2010-Dec"/>
    <n v="53"/>
    <s v="Friday"/>
    <n v="8"/>
    <n v="3"/>
    <n v="3578.27"/>
    <x v="38"/>
    <n v="1406.9758000000002"/>
  </r>
  <r>
    <n v="312"/>
    <d v="2010-12-31T00:00:00"/>
    <n v="20101231"/>
    <n v="20110112"/>
    <n v="20110107"/>
    <n v="27616"/>
    <n v="1"/>
    <n v="100"/>
    <n v="4"/>
    <s v="SO43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48"/>
    <s v="Emma W Brown"/>
    <n v="3578.27"/>
    <x v="2"/>
    <n v="12"/>
    <x v="0"/>
    <x v="0"/>
    <s v="2010-Dec"/>
    <n v="53"/>
    <s v="Friday"/>
    <n v="8"/>
    <n v="3"/>
    <n v="3578.27"/>
    <x v="38"/>
    <n v="1406.9758000000002"/>
  </r>
  <r>
    <n v="330"/>
    <d v="2010-12-31T00:00:00"/>
    <n v="20101231"/>
    <n v="20110112"/>
    <n v="20110107"/>
    <n v="20042"/>
    <n v="1"/>
    <n v="98"/>
    <n v="10"/>
    <s v="SO4370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3"/>
    <n v="40555"/>
    <n v="40550"/>
    <s v="Road-650 Red, 52"/>
    <s v="Brad D Deng"/>
    <n v="699.09820000000002"/>
    <x v="2"/>
    <n v="12"/>
    <x v="0"/>
    <x v="0"/>
    <s v="2010-Dec"/>
    <n v="53"/>
    <s v="Friday"/>
    <n v="8"/>
    <n v="3"/>
    <n v="699.09820000000002"/>
    <x v="39"/>
    <n v="285.95190000000002"/>
  </r>
  <r>
    <n v="313"/>
    <d v="2010-12-31T00:00:00"/>
    <n v="20101231"/>
    <n v="20110112"/>
    <n v="20110107"/>
    <n v="16351"/>
    <n v="1"/>
    <n v="6"/>
    <n v="9"/>
    <s v="SO43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52"/>
    <s v="Martha C Xu"/>
    <n v="3578.27"/>
    <x v="2"/>
    <n v="12"/>
    <x v="0"/>
    <x v="0"/>
    <s v="2010-Dec"/>
    <n v="53"/>
    <s v="Friday"/>
    <n v="8"/>
    <n v="3"/>
    <n v="3578.27"/>
    <x v="38"/>
    <n v="1406.9758000000002"/>
  </r>
  <r>
    <n v="314"/>
    <d v="2010-12-31T00:00:00"/>
    <n v="20101231"/>
    <n v="20110112"/>
    <n v="20110107"/>
    <n v="16517"/>
    <n v="1"/>
    <n v="6"/>
    <n v="9"/>
    <s v="SO43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s v="Road-150 Red, 56"/>
    <s v="Katrina M Raji"/>
    <n v="3578.27"/>
    <x v="2"/>
    <n v="12"/>
    <x v="0"/>
    <x v="0"/>
    <s v="2010-Dec"/>
    <n v="53"/>
    <s v="Friday"/>
    <n v="8"/>
    <n v="3"/>
    <n v="3578.27"/>
    <x v="38"/>
    <n v="1406.9758000000002"/>
  </r>
  <r>
    <n v="311"/>
    <d v="2010-12-30T00:00:00"/>
    <n v="20101230"/>
    <n v="20110111"/>
    <n v="20110106"/>
    <n v="27645"/>
    <n v="1"/>
    <n v="100"/>
    <n v="4"/>
    <s v="SO43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s v="Road-150 Red, 44"/>
    <s v="Colin G Anand"/>
    <n v="3578.27"/>
    <x v="2"/>
    <n v="12"/>
    <x v="0"/>
    <x v="0"/>
    <s v="2010-Dec"/>
    <n v="53"/>
    <s v="Thursday"/>
    <n v="8"/>
    <n v="3"/>
    <n v="3578.27"/>
    <x v="38"/>
    <n v="1406.9758000000002"/>
  </r>
  <r>
    <n v="310"/>
    <d v="2010-12-30T00:00:00"/>
    <n v="20101230"/>
    <n v="20110111"/>
    <n v="20110106"/>
    <n v="16624"/>
    <n v="1"/>
    <n v="6"/>
    <n v="9"/>
    <s v="SO43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s v="Road-150 Red, 62"/>
    <s v="Albert R Alvarez"/>
    <n v="3578.27"/>
    <x v="2"/>
    <n v="12"/>
    <x v="0"/>
    <x v="0"/>
    <s v="2010-Dec"/>
    <n v="53"/>
    <s v="Thursday"/>
    <n v="8"/>
    <n v="3"/>
    <n v="3578.27"/>
    <x v="38"/>
    <n v="1406.9758000000002"/>
  </r>
  <r>
    <n v="351"/>
    <d v="2010-12-30T00:00:00"/>
    <n v="20101230"/>
    <n v="20110111"/>
    <n v="20110106"/>
    <n v="11005"/>
    <n v="1"/>
    <n v="6"/>
    <n v="9"/>
    <s v="SO43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2"/>
    <n v="40554"/>
    <n v="40549"/>
    <s v="Mountain-100 Black, 48"/>
    <s v="Julio  Ruiz"/>
    <n v="3374.99"/>
    <x v="2"/>
    <n v="12"/>
    <x v="0"/>
    <x v="0"/>
    <s v="2010-Dec"/>
    <n v="53"/>
    <s v="Thursday"/>
    <n v="8"/>
    <n v="3"/>
    <n v="3374.99"/>
    <x v="41"/>
    <n v="1476.8955999999998"/>
  </r>
  <r>
    <n v="344"/>
    <d v="2010-12-30T00:00:00"/>
    <n v="20101230"/>
    <n v="20110111"/>
    <n v="20110106"/>
    <n v="11011"/>
    <n v="1"/>
    <n v="6"/>
    <n v="9"/>
    <s v="SO437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2"/>
    <n v="40554"/>
    <n v="40549"/>
    <s v="Mountain-100 Silver, 38"/>
    <s v="Curtis  Lu"/>
    <n v="3399.99"/>
    <x v="2"/>
    <n v="12"/>
    <x v="0"/>
    <x v="0"/>
    <s v="2010-Dec"/>
    <n v="53"/>
    <s v="Thursday"/>
    <n v="8"/>
    <n v="3"/>
    <n v="3399.99"/>
    <x v="40"/>
    <n v="1487.8355999999999"/>
  </r>
  <r>
    <n v="310"/>
    <d v="2010-12-29T00:00:00"/>
    <n v="20101229"/>
    <n v="20110110"/>
    <n v="20110105"/>
    <n v="21768"/>
    <n v="1"/>
    <n v="19"/>
    <n v="6"/>
    <s v="SO43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1"/>
    <n v="40553"/>
    <n v="40548"/>
    <s v="Road-150 Red, 62"/>
    <s v="Cole A Watson"/>
    <n v="3578.27"/>
    <x v="2"/>
    <n v="12"/>
    <x v="0"/>
    <x v="0"/>
    <s v="2010-Dec"/>
    <n v="53"/>
    <s v="Wednesday"/>
    <n v="8"/>
    <n v="3"/>
    <n v="3578.27"/>
    <x v="38"/>
    <n v="1406.9758000000002"/>
  </r>
  <r>
    <n v="346"/>
    <d v="2010-12-29T00:00:00"/>
    <n v="20101229"/>
    <n v="20110110"/>
    <n v="20110105"/>
    <n v="28389"/>
    <n v="1"/>
    <n v="39"/>
    <n v="7"/>
    <s v="SO436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s v="Mountain-100 Silver, 44"/>
    <s v="Rachael M Martinez"/>
    <n v="3399.99"/>
    <x v="2"/>
    <n v="12"/>
    <x v="0"/>
    <x v="0"/>
    <s v="2010-Dec"/>
    <n v="53"/>
    <s v="Wednesday"/>
    <n v="8"/>
    <n v="3"/>
    <n v="3399.99"/>
    <x v="40"/>
    <n v="1487.8355999999999"/>
  </r>
  <r>
    <n v="346"/>
    <d v="2010-12-29T00:00:00"/>
    <n v="20101229"/>
    <n v="20110110"/>
    <n v="20110105"/>
    <n v="25863"/>
    <n v="1"/>
    <n v="100"/>
    <n v="1"/>
    <s v="SO436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s v="Mountain-100 Silver, 44"/>
    <s v="Sydney S Wright"/>
    <n v="3399.99"/>
    <x v="2"/>
    <n v="12"/>
    <x v="0"/>
    <x v="0"/>
    <s v="2010-Dec"/>
    <n v="53"/>
    <s v="Wednesday"/>
    <n v="8"/>
    <n v="3"/>
    <n v="3399.99"/>
    <x v="40"/>
    <n v="1487.8355999999999"/>
  </r>
  <r>
    <n v="336"/>
    <d v="2010-12-29T00:00:00"/>
    <n v="20101229"/>
    <n v="20110110"/>
    <n v="20110105"/>
    <n v="14501"/>
    <n v="1"/>
    <n v="100"/>
    <n v="4"/>
    <s v="SO437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1"/>
    <n v="40553"/>
    <n v="40548"/>
    <s v="Road-650 Black, 62"/>
    <s v="Ruben  Prasad"/>
    <n v="699.09820000000002"/>
    <x v="2"/>
    <n v="12"/>
    <x v="0"/>
    <x v="0"/>
    <s v="2010-Dec"/>
    <n v="53"/>
    <s v="Wednesday"/>
    <n v="8"/>
    <n v="3"/>
    <n v="699.09820000000002"/>
    <x v="39"/>
    <n v="285.95190000000002"/>
  </r>
  <r>
    <n v="346"/>
    <d v="2010-12-29T00:00:00"/>
    <n v="20101229"/>
    <n v="20110110"/>
    <n v="20110105"/>
    <n v="11003"/>
    <n v="1"/>
    <n v="6"/>
    <n v="9"/>
    <s v="SO437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s v="Mountain-100 Silver, 44"/>
    <s v="Christy  Zhu"/>
    <n v="3399.99"/>
    <x v="2"/>
    <n v="12"/>
    <x v="0"/>
    <x v="0"/>
    <s v="2010-Dec"/>
    <n v="53"/>
    <s v="Wednesday"/>
    <n v="8"/>
    <n v="3"/>
    <n v="3399.99"/>
    <x v="40"/>
    <n v="1487.8355999999999"/>
  </r>
  <r>
    <n v="483"/>
    <d v="2014-01-28T00:00:00"/>
    <n v="20140128"/>
    <n v="20140209"/>
    <n v="20140204"/>
    <n v="11078"/>
    <n v="1"/>
    <n v="100"/>
    <n v="6"/>
    <s v="SO75084"/>
    <n v="1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Gina E Martin"/>
    <n v="120"/>
    <x v="3"/>
    <n v="1"/>
    <x v="11"/>
    <x v="3"/>
    <s v="2014-Jan"/>
    <n v="5"/>
    <s v="Tuesday"/>
    <n v="9"/>
    <n v="4"/>
    <n v="120"/>
    <x v="42"/>
    <n v="75.12"/>
  </r>
  <r>
    <n v="225"/>
    <d v="2014-01-28T00:00:00"/>
    <n v="20140128"/>
    <n v="20140209"/>
    <n v="20140204"/>
    <n v="11927"/>
    <n v="1"/>
    <n v="100"/>
    <n v="1"/>
    <s v="SO750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Nicole D Murphy"/>
    <n v="8.99"/>
    <x v="3"/>
    <n v="1"/>
    <x v="11"/>
    <x v="3"/>
    <s v="2014-Jan"/>
    <n v="5"/>
    <s v="Tuesday"/>
    <n v="9"/>
    <n v="4"/>
    <n v="8.99"/>
    <x v="4"/>
    <n v="2.0677000000000003"/>
  </r>
  <r>
    <n v="484"/>
    <d v="2014-01-28T00:00:00"/>
    <n v="20140128"/>
    <n v="20140209"/>
    <n v="20140204"/>
    <n v="11927"/>
    <n v="1"/>
    <n v="100"/>
    <n v="1"/>
    <s v="SO75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Nicole D Murphy"/>
    <n v="7.95"/>
    <x v="3"/>
    <n v="1"/>
    <x v="11"/>
    <x v="3"/>
    <s v="2014-Jan"/>
    <n v="5"/>
    <s v="Tuesday"/>
    <n v="9"/>
    <n v="4"/>
    <n v="7.95"/>
    <x v="43"/>
    <n v="4.9767000000000001"/>
  </r>
  <r>
    <n v="484"/>
    <d v="2014-01-28T00:00:00"/>
    <n v="20140128"/>
    <n v="20140209"/>
    <n v="20140204"/>
    <n v="28789"/>
    <n v="1"/>
    <n v="100"/>
    <n v="4"/>
    <s v="SO750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Elijah  Zhang"/>
    <n v="7.95"/>
    <x v="3"/>
    <n v="1"/>
    <x v="11"/>
    <x v="3"/>
    <s v="2014-Jan"/>
    <n v="5"/>
    <s v="Tuesday"/>
    <n v="9"/>
    <n v="4"/>
    <n v="7.95"/>
    <x v="43"/>
    <n v="4.9767000000000001"/>
  </r>
  <r>
    <n v="214"/>
    <d v="2014-01-28T00:00:00"/>
    <n v="20140128"/>
    <n v="20140209"/>
    <n v="20140204"/>
    <n v="11794"/>
    <n v="1"/>
    <n v="100"/>
    <n v="4"/>
    <s v="SO75087"/>
    <n v="1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Lauren  Ross"/>
    <n v="34.99"/>
    <x v="3"/>
    <n v="1"/>
    <x v="11"/>
    <x v="3"/>
    <s v="2014-Jan"/>
    <n v="5"/>
    <s v="Tuesday"/>
    <n v="9"/>
    <n v="4"/>
    <n v="34.99"/>
    <x v="15"/>
    <n v="21.903700000000001"/>
  </r>
  <r>
    <n v="529"/>
    <d v="2014-01-28T00:00:00"/>
    <n v="20140128"/>
    <n v="20140209"/>
    <n v="20140204"/>
    <n v="14680"/>
    <n v="1"/>
    <n v="100"/>
    <n v="9"/>
    <s v="SO75088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Marvin  Munoz"/>
    <n v="3.99"/>
    <x v="3"/>
    <n v="1"/>
    <x v="11"/>
    <x v="3"/>
    <s v="2014-Jan"/>
    <n v="5"/>
    <s v="Tuesday"/>
    <n v="9"/>
    <n v="4"/>
    <n v="3.99"/>
    <x v="7"/>
    <n v="2.4977"/>
  </r>
  <r>
    <n v="539"/>
    <d v="2014-01-28T00:00:00"/>
    <n v="20140128"/>
    <n v="20140209"/>
    <n v="20140204"/>
    <n v="14680"/>
    <n v="1"/>
    <n v="100"/>
    <n v="9"/>
    <s v="SO75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s v="ML Road Tire"/>
    <s v="Marvin  Munoz"/>
    <n v="24.99"/>
    <x v="3"/>
    <n v="1"/>
    <x v="11"/>
    <x v="3"/>
    <s v="2014-Jan"/>
    <n v="5"/>
    <s v="Tuesday"/>
    <n v="9"/>
    <n v="4"/>
    <n v="24.99"/>
    <x v="24"/>
    <n v="15.643699999999999"/>
  </r>
  <r>
    <n v="222"/>
    <d v="2014-01-28T00:00:00"/>
    <n v="20140128"/>
    <n v="20140209"/>
    <n v="20140204"/>
    <n v="14680"/>
    <n v="1"/>
    <n v="100"/>
    <n v="9"/>
    <s v="SO75088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Marvin  Munoz"/>
    <n v="34.99"/>
    <x v="3"/>
    <n v="1"/>
    <x v="11"/>
    <x v="3"/>
    <s v="2014-Jan"/>
    <n v="5"/>
    <s v="Tuesday"/>
    <n v="9"/>
    <n v="4"/>
    <n v="34.99"/>
    <x v="15"/>
    <n v="21.903700000000001"/>
  </r>
  <r>
    <n v="228"/>
    <d v="2014-01-28T00:00:00"/>
    <n v="20140128"/>
    <n v="20140209"/>
    <n v="20140204"/>
    <n v="14680"/>
    <n v="1"/>
    <n v="100"/>
    <n v="9"/>
    <s v="SO75088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S"/>
    <s v="Marvin  Munoz"/>
    <n v="49.99"/>
    <x v="3"/>
    <n v="1"/>
    <x v="11"/>
    <x v="3"/>
    <s v="2014-Jan"/>
    <n v="5"/>
    <s v="Tuesday"/>
    <n v="9"/>
    <n v="4"/>
    <n v="49.99"/>
    <x v="30"/>
    <n v="11.497700000000002"/>
  </r>
  <r>
    <n v="538"/>
    <d v="2014-01-28T00:00:00"/>
    <n v="20140128"/>
    <n v="20140209"/>
    <n v="20140204"/>
    <n v="19585"/>
    <n v="1"/>
    <n v="100"/>
    <n v="9"/>
    <s v="SO750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Kristi  Fernandez"/>
    <n v="21.49"/>
    <x v="3"/>
    <n v="1"/>
    <x v="11"/>
    <x v="3"/>
    <s v="2014-Jan"/>
    <n v="5"/>
    <s v="Tuesday"/>
    <n v="9"/>
    <n v="4"/>
    <n v="21.49"/>
    <x v="18"/>
    <n v="13.452699999999998"/>
  </r>
  <r>
    <n v="529"/>
    <d v="2014-01-28T00:00:00"/>
    <n v="20140128"/>
    <n v="20140209"/>
    <n v="20140204"/>
    <n v="19585"/>
    <n v="1"/>
    <n v="100"/>
    <n v="9"/>
    <s v="SO75089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Kristi  Fernandez"/>
    <n v="3.99"/>
    <x v="3"/>
    <n v="1"/>
    <x v="11"/>
    <x v="3"/>
    <s v="2014-Jan"/>
    <n v="5"/>
    <s v="Tuesday"/>
    <n v="9"/>
    <n v="4"/>
    <n v="3.99"/>
    <x v="7"/>
    <n v="2.4977"/>
  </r>
  <r>
    <n v="222"/>
    <d v="2014-01-28T00:00:00"/>
    <n v="20140128"/>
    <n v="20140209"/>
    <n v="20140204"/>
    <n v="19585"/>
    <n v="1"/>
    <n v="100"/>
    <n v="9"/>
    <s v="SO75089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Kristi  Fernandez"/>
    <n v="34.99"/>
    <x v="3"/>
    <n v="1"/>
    <x v="11"/>
    <x v="3"/>
    <s v="2014-Jan"/>
    <n v="5"/>
    <s v="Tuesday"/>
    <n v="9"/>
    <n v="4"/>
    <n v="34.99"/>
    <x v="15"/>
    <n v="21.903700000000001"/>
  </r>
  <r>
    <n v="528"/>
    <d v="2014-01-28T00:00:00"/>
    <n v="20140128"/>
    <n v="20140209"/>
    <n v="20140204"/>
    <n v="27686"/>
    <n v="1"/>
    <n v="100"/>
    <n v="9"/>
    <s v="SO75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Vincent M Zhang"/>
    <n v="4.99"/>
    <x v="3"/>
    <n v="1"/>
    <x v="11"/>
    <x v="3"/>
    <s v="2014-Jan"/>
    <n v="5"/>
    <s v="Tuesday"/>
    <n v="9"/>
    <n v="4"/>
    <n v="4.99"/>
    <x v="8"/>
    <n v="3.1237000000000004"/>
  </r>
  <r>
    <n v="537"/>
    <d v="2014-01-28T00:00:00"/>
    <n v="20140128"/>
    <n v="20140209"/>
    <n v="20140204"/>
    <n v="27686"/>
    <n v="1"/>
    <n v="100"/>
    <n v="9"/>
    <s v="SO75090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Vincent M Zhang"/>
    <n v="35"/>
    <x v="3"/>
    <n v="1"/>
    <x v="11"/>
    <x v="3"/>
    <s v="2014-Jan"/>
    <n v="5"/>
    <s v="Tuesday"/>
    <n v="9"/>
    <n v="4"/>
    <n v="35"/>
    <x v="1"/>
    <n v="21.91"/>
  </r>
  <r>
    <n v="217"/>
    <d v="2014-01-28T00:00:00"/>
    <n v="20140128"/>
    <n v="20140209"/>
    <n v="20140204"/>
    <n v="27686"/>
    <n v="1"/>
    <n v="100"/>
    <n v="9"/>
    <s v="SO75090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Vincent M Zhang"/>
    <n v="34.99"/>
    <x v="3"/>
    <n v="1"/>
    <x v="11"/>
    <x v="3"/>
    <s v="2014-Jan"/>
    <n v="5"/>
    <s v="Tuesday"/>
    <n v="9"/>
    <n v="4"/>
    <n v="34.99"/>
    <x v="15"/>
    <n v="21.903700000000001"/>
  </r>
  <r>
    <n v="538"/>
    <d v="2014-01-28T00:00:00"/>
    <n v="20140128"/>
    <n v="20140209"/>
    <n v="20140204"/>
    <n v="20601"/>
    <n v="1"/>
    <n v="100"/>
    <n v="9"/>
    <s v="SO750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Carrie R Munoz"/>
    <n v="21.49"/>
    <x v="3"/>
    <n v="1"/>
    <x v="11"/>
    <x v="3"/>
    <s v="2014-Jan"/>
    <n v="5"/>
    <s v="Tuesday"/>
    <n v="9"/>
    <n v="4"/>
    <n v="21.49"/>
    <x v="18"/>
    <n v="13.452699999999998"/>
  </r>
  <r>
    <n v="529"/>
    <d v="2014-01-28T00:00:00"/>
    <n v="20140128"/>
    <n v="20140209"/>
    <n v="20140204"/>
    <n v="20601"/>
    <n v="1"/>
    <n v="100"/>
    <n v="9"/>
    <s v="SO75091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Carrie R Munoz"/>
    <n v="3.99"/>
    <x v="3"/>
    <n v="1"/>
    <x v="11"/>
    <x v="3"/>
    <s v="2014-Jan"/>
    <n v="5"/>
    <s v="Tuesday"/>
    <n v="9"/>
    <n v="4"/>
    <n v="3.99"/>
    <x v="7"/>
    <n v="2.4977"/>
  </r>
  <r>
    <n v="487"/>
    <d v="2014-01-28T00:00:00"/>
    <n v="20140128"/>
    <n v="20140209"/>
    <n v="20140204"/>
    <n v="20601"/>
    <n v="1"/>
    <n v="100"/>
    <n v="9"/>
    <s v="SO750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Carrie R Munoz"/>
    <n v="54.99"/>
    <x v="3"/>
    <n v="1"/>
    <x v="11"/>
    <x v="3"/>
    <s v="2014-Jan"/>
    <n v="5"/>
    <s v="Tuesday"/>
    <n v="9"/>
    <n v="4"/>
    <n v="54.99"/>
    <x v="10"/>
    <n v="34.423700000000004"/>
  </r>
  <r>
    <n v="538"/>
    <d v="2014-01-28T00:00:00"/>
    <n v="20140128"/>
    <n v="20140209"/>
    <n v="20140204"/>
    <n v="26564"/>
    <n v="1"/>
    <n v="100"/>
    <n v="9"/>
    <s v="SO7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Franklin A Chen"/>
    <n v="21.49"/>
    <x v="3"/>
    <n v="1"/>
    <x v="11"/>
    <x v="3"/>
    <s v="2014-Jan"/>
    <n v="5"/>
    <s v="Tuesday"/>
    <n v="9"/>
    <n v="4"/>
    <n v="21.49"/>
    <x v="18"/>
    <n v="13.452699999999998"/>
  </r>
  <r>
    <n v="465"/>
    <d v="2014-01-28T00:00:00"/>
    <n v="20140128"/>
    <n v="20140209"/>
    <n v="20140204"/>
    <n v="26564"/>
    <n v="1"/>
    <n v="100"/>
    <n v="9"/>
    <s v="SO75092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s v="Half-Finger Gloves, M"/>
    <s v="Franklin A Chen"/>
    <n v="24.49"/>
    <x v="3"/>
    <n v="1"/>
    <x v="11"/>
    <x v="3"/>
    <s v="2014-Jan"/>
    <n v="5"/>
    <s v="Tuesday"/>
    <n v="9"/>
    <n v="4"/>
    <n v="24.49"/>
    <x v="23"/>
    <n v="15.330699999999998"/>
  </r>
  <r>
    <n v="529"/>
    <d v="2014-01-28T00:00:00"/>
    <n v="20140128"/>
    <n v="20140209"/>
    <n v="20140204"/>
    <n v="26564"/>
    <n v="1"/>
    <n v="100"/>
    <n v="9"/>
    <s v="SO75092"/>
    <n v="3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Franklin A Chen"/>
    <n v="3.99"/>
    <x v="3"/>
    <n v="1"/>
    <x v="11"/>
    <x v="3"/>
    <s v="2014-Jan"/>
    <n v="5"/>
    <s v="Tuesday"/>
    <n v="9"/>
    <n v="4"/>
    <n v="3.99"/>
    <x v="7"/>
    <n v="2.4977"/>
  </r>
  <r>
    <n v="529"/>
    <d v="2014-01-28T00:00:00"/>
    <n v="20140128"/>
    <n v="20140209"/>
    <n v="20140204"/>
    <n v="16170"/>
    <n v="1"/>
    <n v="100"/>
    <n v="9"/>
    <s v="SO75093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Juan  Rubio"/>
    <n v="3.99"/>
    <x v="3"/>
    <n v="1"/>
    <x v="11"/>
    <x v="3"/>
    <s v="2014-Jan"/>
    <n v="5"/>
    <s v="Tuesday"/>
    <n v="9"/>
    <n v="4"/>
    <n v="3.99"/>
    <x v="7"/>
    <n v="2.4977"/>
  </r>
  <r>
    <n v="540"/>
    <d v="2014-01-28T00:00:00"/>
    <n v="20140128"/>
    <n v="20140209"/>
    <n v="20140204"/>
    <n v="16170"/>
    <n v="1"/>
    <n v="100"/>
    <n v="9"/>
    <s v="SO75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7"/>
    <n v="41679"/>
    <n v="41674"/>
    <s v="HL Road Tire"/>
    <s v="Juan  Rubio"/>
    <n v="32.6"/>
    <x v="3"/>
    <n v="1"/>
    <x v="11"/>
    <x v="3"/>
    <s v="2014-Jan"/>
    <n v="5"/>
    <s v="Tuesday"/>
    <n v="9"/>
    <n v="4"/>
    <n v="32.6"/>
    <x v="6"/>
    <n v="20.407600000000002"/>
  </r>
  <r>
    <n v="483"/>
    <d v="2014-01-28T00:00:00"/>
    <n v="20140128"/>
    <n v="20140209"/>
    <n v="20140204"/>
    <n v="16170"/>
    <n v="1"/>
    <n v="100"/>
    <n v="9"/>
    <s v="SO75093"/>
    <n v="3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Juan  Rubio"/>
    <n v="120"/>
    <x v="3"/>
    <n v="1"/>
    <x v="11"/>
    <x v="3"/>
    <s v="2014-Jan"/>
    <n v="5"/>
    <s v="Tuesday"/>
    <n v="9"/>
    <n v="4"/>
    <n v="120"/>
    <x v="42"/>
    <n v="75.12"/>
  </r>
  <r>
    <n v="484"/>
    <d v="2014-01-28T00:00:00"/>
    <n v="20140128"/>
    <n v="20140209"/>
    <n v="20140204"/>
    <n v="16927"/>
    <n v="1"/>
    <n v="100"/>
    <n v="9"/>
    <s v="SO750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Rebekah A Gonzalez"/>
    <n v="7.95"/>
    <x v="3"/>
    <n v="1"/>
    <x v="11"/>
    <x v="3"/>
    <s v="2014-Jan"/>
    <n v="5"/>
    <s v="Tuesday"/>
    <n v="9"/>
    <n v="4"/>
    <n v="7.95"/>
    <x v="43"/>
    <n v="4.9767000000000001"/>
  </r>
  <r>
    <n v="488"/>
    <d v="2014-01-28T00:00:00"/>
    <n v="20140128"/>
    <n v="20140209"/>
    <n v="20140204"/>
    <n v="11657"/>
    <n v="1"/>
    <n v="100"/>
    <n v="4"/>
    <s v="SO75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s v="Short-Sleeve Classic Jersey, S"/>
    <s v="Megan A Cox"/>
    <n v="53.99"/>
    <x v="3"/>
    <n v="1"/>
    <x v="11"/>
    <x v="3"/>
    <s v="2014-Jan"/>
    <n v="5"/>
    <s v="Tuesday"/>
    <n v="9"/>
    <n v="4"/>
    <n v="53.99"/>
    <x v="3"/>
    <n v="12.417700000000004"/>
  </r>
  <r>
    <n v="529"/>
    <d v="2014-01-28T00:00:00"/>
    <n v="20140128"/>
    <n v="20140209"/>
    <n v="20140204"/>
    <n v="11287"/>
    <n v="1"/>
    <n v="100"/>
    <n v="6"/>
    <s v="SO75096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Henry B Garcia"/>
    <n v="3.99"/>
    <x v="3"/>
    <n v="1"/>
    <x v="11"/>
    <x v="3"/>
    <s v="2014-Jan"/>
    <n v="5"/>
    <s v="Tuesday"/>
    <n v="9"/>
    <n v="4"/>
    <n v="3.99"/>
    <x v="7"/>
    <n v="2.4977"/>
  </r>
  <r>
    <n v="222"/>
    <d v="2014-01-28T00:00:00"/>
    <n v="20140128"/>
    <n v="20140209"/>
    <n v="20140204"/>
    <n v="11287"/>
    <n v="1"/>
    <n v="100"/>
    <n v="6"/>
    <s v="SO75096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Henry B Garcia"/>
    <n v="34.99"/>
    <x v="3"/>
    <n v="1"/>
    <x v="11"/>
    <x v="3"/>
    <s v="2014-Jan"/>
    <n v="5"/>
    <s v="Tuesday"/>
    <n v="9"/>
    <n v="4"/>
    <n v="34.99"/>
    <x v="15"/>
    <n v="21.903700000000001"/>
  </r>
  <r>
    <n v="237"/>
    <d v="2014-01-28T00:00:00"/>
    <n v="20140128"/>
    <n v="20140209"/>
    <n v="20140204"/>
    <n v="11287"/>
    <n v="1"/>
    <n v="100"/>
    <n v="6"/>
    <s v="SO75096"/>
    <n v="3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XL"/>
    <s v="Henry B Garcia"/>
    <n v="49.99"/>
    <x v="3"/>
    <n v="1"/>
    <x v="11"/>
    <x v="3"/>
    <s v="2014-Jan"/>
    <n v="5"/>
    <s v="Tuesday"/>
    <n v="9"/>
    <n v="4"/>
    <n v="49.99"/>
    <x v="30"/>
    <n v="11.497700000000002"/>
  </r>
  <r>
    <n v="478"/>
    <d v="2014-01-28T00:00:00"/>
    <n v="20140128"/>
    <n v="20140209"/>
    <n v="20140204"/>
    <n v="21717"/>
    <n v="1"/>
    <n v="100"/>
    <n v="4"/>
    <s v="SO75097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Angel M King"/>
    <n v="9.99"/>
    <x v="3"/>
    <n v="1"/>
    <x v="11"/>
    <x v="3"/>
    <s v="2014-Jan"/>
    <n v="5"/>
    <s v="Tuesday"/>
    <n v="9"/>
    <n v="4"/>
    <n v="9.99"/>
    <x v="9"/>
    <n v="6.2537000000000003"/>
  </r>
  <r>
    <n v="217"/>
    <d v="2014-01-28T00:00:00"/>
    <n v="20140128"/>
    <n v="20140209"/>
    <n v="20140204"/>
    <n v="21717"/>
    <n v="1"/>
    <n v="100"/>
    <n v="4"/>
    <s v="SO7509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Angel M King"/>
    <n v="34.99"/>
    <x v="3"/>
    <n v="1"/>
    <x v="11"/>
    <x v="3"/>
    <s v="2014-Jan"/>
    <n v="5"/>
    <s v="Tuesday"/>
    <n v="9"/>
    <n v="4"/>
    <n v="34.99"/>
    <x v="15"/>
    <n v="21.903700000000001"/>
  </r>
  <r>
    <n v="528"/>
    <d v="2014-01-28T00:00:00"/>
    <n v="20140128"/>
    <n v="20140209"/>
    <n v="20140204"/>
    <n v="23381"/>
    <n v="1"/>
    <n v="100"/>
    <n v="1"/>
    <s v="SO75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Bianca  Hu"/>
    <n v="4.99"/>
    <x v="3"/>
    <n v="1"/>
    <x v="11"/>
    <x v="3"/>
    <s v="2014-Jan"/>
    <n v="5"/>
    <s v="Tuesday"/>
    <n v="9"/>
    <n v="4"/>
    <n v="4.99"/>
    <x v="8"/>
    <n v="3.1237000000000004"/>
  </r>
  <r>
    <n v="536"/>
    <d v="2014-01-28T00:00:00"/>
    <n v="20140128"/>
    <n v="20140209"/>
    <n v="20140204"/>
    <n v="23381"/>
    <n v="1"/>
    <n v="100"/>
    <n v="1"/>
    <s v="SO75098"/>
    <n v="2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s v="ML Mountain Tire"/>
    <s v="Bianca  Hu"/>
    <n v="29.99"/>
    <x v="3"/>
    <n v="1"/>
    <x v="11"/>
    <x v="3"/>
    <s v="2014-Jan"/>
    <n v="5"/>
    <s v="Tuesday"/>
    <n v="9"/>
    <n v="4"/>
    <n v="29.99"/>
    <x v="29"/>
    <n v="18.773699999999998"/>
  </r>
  <r>
    <n v="480"/>
    <d v="2014-01-28T00:00:00"/>
    <n v="20140128"/>
    <n v="20140209"/>
    <n v="20140204"/>
    <n v="23381"/>
    <n v="1"/>
    <n v="100"/>
    <n v="1"/>
    <s v="SO75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Bianca  Hu"/>
    <n v="2.29"/>
    <x v="3"/>
    <n v="1"/>
    <x v="11"/>
    <x v="3"/>
    <s v="2014-Jan"/>
    <n v="5"/>
    <s v="Tuesday"/>
    <n v="9"/>
    <n v="4"/>
    <n v="2.29"/>
    <x v="13"/>
    <n v="1.4335"/>
  </r>
  <r>
    <n v="478"/>
    <d v="2014-01-28T00:00:00"/>
    <n v="20140128"/>
    <n v="20140209"/>
    <n v="20140204"/>
    <n v="21163"/>
    <n v="1"/>
    <n v="100"/>
    <n v="4"/>
    <s v="SO75099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William  Williams"/>
    <n v="9.99"/>
    <x v="3"/>
    <n v="1"/>
    <x v="11"/>
    <x v="3"/>
    <s v="2014-Jan"/>
    <n v="5"/>
    <s v="Tuesday"/>
    <n v="9"/>
    <n v="4"/>
    <n v="9.99"/>
    <x v="9"/>
    <n v="6.2537000000000003"/>
  </r>
  <r>
    <n v="487"/>
    <d v="2014-01-28T00:00:00"/>
    <n v="20140128"/>
    <n v="20140209"/>
    <n v="20140204"/>
    <n v="21163"/>
    <n v="1"/>
    <n v="100"/>
    <n v="4"/>
    <s v="SO750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William  Williams"/>
    <n v="54.99"/>
    <x v="3"/>
    <n v="1"/>
    <x v="11"/>
    <x v="3"/>
    <s v="2014-Jan"/>
    <n v="5"/>
    <s v="Tuesday"/>
    <n v="9"/>
    <n v="4"/>
    <n v="54.99"/>
    <x v="10"/>
    <n v="34.423700000000004"/>
  </r>
  <r>
    <n v="484"/>
    <d v="2014-01-28T00:00:00"/>
    <n v="20140128"/>
    <n v="20140209"/>
    <n v="20140204"/>
    <n v="21163"/>
    <n v="1"/>
    <n v="100"/>
    <n v="4"/>
    <s v="SO750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William  Williams"/>
    <n v="7.95"/>
    <x v="3"/>
    <n v="1"/>
    <x v="11"/>
    <x v="3"/>
    <s v="2014-Jan"/>
    <n v="5"/>
    <s v="Tuesday"/>
    <n v="9"/>
    <n v="4"/>
    <n v="7.95"/>
    <x v="43"/>
    <n v="4.9767000000000001"/>
  </r>
  <r>
    <n v="478"/>
    <d v="2014-01-28T00:00:00"/>
    <n v="20140128"/>
    <n v="20140209"/>
    <n v="20140204"/>
    <n v="13350"/>
    <n v="1"/>
    <n v="100"/>
    <n v="6"/>
    <s v="SO75100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Isaac  Sandberg"/>
    <n v="9.99"/>
    <x v="3"/>
    <n v="1"/>
    <x v="11"/>
    <x v="3"/>
    <s v="2014-Jan"/>
    <n v="5"/>
    <s v="Tuesday"/>
    <n v="9"/>
    <n v="4"/>
    <n v="9.99"/>
    <x v="9"/>
    <n v="6.2537000000000003"/>
  </r>
  <r>
    <n v="477"/>
    <d v="2014-01-28T00:00:00"/>
    <n v="20140128"/>
    <n v="20140209"/>
    <n v="20140204"/>
    <n v="13350"/>
    <n v="1"/>
    <n v="100"/>
    <n v="6"/>
    <s v="SO7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Isaac  Sandberg"/>
    <n v="4.99"/>
    <x v="3"/>
    <n v="1"/>
    <x v="11"/>
    <x v="3"/>
    <s v="2014-Jan"/>
    <n v="5"/>
    <s v="Tuesday"/>
    <n v="9"/>
    <n v="4"/>
    <n v="4.99"/>
    <x v="8"/>
    <n v="3.1237000000000004"/>
  </r>
  <r>
    <n v="473"/>
    <d v="2014-01-28T00:00:00"/>
    <n v="20140128"/>
    <n v="20140209"/>
    <n v="20140204"/>
    <n v="13350"/>
    <n v="1"/>
    <n v="100"/>
    <n v="6"/>
    <s v="SO751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L"/>
    <s v="Isaac  Sandberg"/>
    <n v="63.5"/>
    <x v="3"/>
    <n v="1"/>
    <x v="11"/>
    <x v="3"/>
    <s v="2014-Jan"/>
    <n v="5"/>
    <s v="Tuesday"/>
    <n v="9"/>
    <n v="4"/>
    <n v="63.5"/>
    <x v="20"/>
    <n v="39.751000000000005"/>
  </r>
  <r>
    <n v="474"/>
    <d v="2014-01-28T00:00:00"/>
    <n v="20140128"/>
    <n v="20140209"/>
    <n v="20140204"/>
    <n v="20201"/>
    <n v="1"/>
    <n v="100"/>
    <n v="4"/>
    <s v="SO751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s v="Women's Mountain Shorts, S"/>
    <s v="Chloe  Harris"/>
    <n v="69.989999999999995"/>
    <x v="3"/>
    <n v="1"/>
    <x v="11"/>
    <x v="3"/>
    <s v="2014-Jan"/>
    <n v="5"/>
    <s v="Tuesday"/>
    <n v="9"/>
    <n v="4"/>
    <n v="69.989999999999995"/>
    <x v="44"/>
    <n v="43.813699999999997"/>
  </r>
  <r>
    <n v="473"/>
    <d v="2014-01-28T00:00:00"/>
    <n v="20140128"/>
    <n v="20140209"/>
    <n v="20140204"/>
    <n v="20201"/>
    <n v="1"/>
    <n v="100"/>
    <n v="4"/>
    <s v="SO751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L"/>
    <s v="Chloe  Harris"/>
    <n v="63.5"/>
    <x v="3"/>
    <n v="1"/>
    <x v="11"/>
    <x v="3"/>
    <s v="2014-Jan"/>
    <n v="5"/>
    <s v="Tuesday"/>
    <n v="9"/>
    <n v="4"/>
    <n v="63.5"/>
    <x v="20"/>
    <n v="39.751000000000005"/>
  </r>
  <r>
    <n v="476"/>
    <d v="2014-01-28T00:00:00"/>
    <n v="20140128"/>
    <n v="20140209"/>
    <n v="20140204"/>
    <n v="19893"/>
    <n v="1"/>
    <n v="100"/>
    <n v="1"/>
    <s v="SO751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s v="Women's Mountain Shorts, L"/>
    <s v="Evan E Baker"/>
    <n v="69.989999999999995"/>
    <x v="3"/>
    <n v="1"/>
    <x v="11"/>
    <x v="3"/>
    <s v="2014-Jan"/>
    <n v="5"/>
    <s v="Tuesday"/>
    <n v="9"/>
    <n v="4"/>
    <n v="69.989999999999995"/>
    <x v="44"/>
    <n v="43.813699999999997"/>
  </r>
  <r>
    <n v="234"/>
    <d v="2014-01-28T00:00:00"/>
    <n v="20140128"/>
    <n v="20140209"/>
    <n v="20140204"/>
    <n v="19893"/>
    <n v="1"/>
    <n v="100"/>
    <n v="1"/>
    <s v="SO75102"/>
    <n v="2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L"/>
    <s v="Evan E Baker"/>
    <n v="49.99"/>
    <x v="3"/>
    <n v="1"/>
    <x v="11"/>
    <x v="3"/>
    <s v="2014-Jan"/>
    <n v="5"/>
    <s v="Tuesday"/>
    <n v="9"/>
    <n v="4"/>
    <n v="49.99"/>
    <x v="30"/>
    <n v="11.497700000000002"/>
  </r>
  <r>
    <n v="477"/>
    <d v="2014-01-28T00:00:00"/>
    <n v="20140128"/>
    <n v="20140209"/>
    <n v="20140204"/>
    <n v="18529"/>
    <n v="1"/>
    <n v="100"/>
    <n v="5"/>
    <s v="SO7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Albert W Castro"/>
    <n v="4.99"/>
    <x v="3"/>
    <n v="1"/>
    <x v="11"/>
    <x v="3"/>
    <s v="2014-Jan"/>
    <n v="5"/>
    <s v="Tuesday"/>
    <n v="9"/>
    <n v="4"/>
    <n v="4.99"/>
    <x v="8"/>
    <n v="3.1237000000000004"/>
  </r>
  <r>
    <n v="217"/>
    <d v="2014-01-28T00:00:00"/>
    <n v="20140128"/>
    <n v="20140209"/>
    <n v="20140204"/>
    <n v="18529"/>
    <n v="1"/>
    <n v="100"/>
    <n v="5"/>
    <s v="SO75103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Albert W Castro"/>
    <n v="34.99"/>
    <x v="3"/>
    <n v="1"/>
    <x v="11"/>
    <x v="3"/>
    <s v="2014-Jan"/>
    <n v="5"/>
    <s v="Tuesday"/>
    <n v="9"/>
    <n v="4"/>
    <n v="34.99"/>
    <x v="15"/>
    <n v="21.903700000000001"/>
  </r>
  <r>
    <n v="477"/>
    <d v="2014-01-28T00:00:00"/>
    <n v="20140128"/>
    <n v="20140209"/>
    <n v="20140204"/>
    <n v="17151"/>
    <n v="1"/>
    <n v="100"/>
    <n v="1"/>
    <s v="SO75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Jasmine A Alexander"/>
    <n v="4.99"/>
    <x v="3"/>
    <n v="1"/>
    <x v="11"/>
    <x v="3"/>
    <s v="2014-Jan"/>
    <n v="5"/>
    <s v="Tuesday"/>
    <n v="9"/>
    <n v="4"/>
    <n v="4.99"/>
    <x v="8"/>
    <n v="3.1237000000000004"/>
  </r>
  <r>
    <n v="484"/>
    <d v="2014-01-28T00:00:00"/>
    <n v="20140128"/>
    <n v="20140209"/>
    <n v="20140204"/>
    <n v="17151"/>
    <n v="1"/>
    <n v="100"/>
    <n v="1"/>
    <s v="SO751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Jasmine A Alexander"/>
    <n v="7.95"/>
    <x v="3"/>
    <n v="1"/>
    <x v="11"/>
    <x v="3"/>
    <s v="2014-Jan"/>
    <n v="5"/>
    <s v="Tuesday"/>
    <n v="9"/>
    <n v="4"/>
    <n v="7.95"/>
    <x v="43"/>
    <n v="4.9767000000000001"/>
  </r>
  <r>
    <n v="528"/>
    <d v="2014-01-28T00:00:00"/>
    <n v="20140128"/>
    <n v="20140209"/>
    <n v="20140204"/>
    <n v="15160"/>
    <n v="1"/>
    <n v="100"/>
    <n v="4"/>
    <s v="SO75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Candace S Van"/>
    <n v="4.99"/>
    <x v="3"/>
    <n v="1"/>
    <x v="11"/>
    <x v="3"/>
    <s v="2014-Jan"/>
    <n v="5"/>
    <s v="Tuesday"/>
    <n v="9"/>
    <n v="4"/>
    <n v="4.99"/>
    <x v="8"/>
    <n v="3.1237000000000004"/>
  </r>
  <r>
    <n v="214"/>
    <d v="2014-01-28T00:00:00"/>
    <n v="20140128"/>
    <n v="20140209"/>
    <n v="20140204"/>
    <n v="15160"/>
    <n v="1"/>
    <n v="100"/>
    <n v="4"/>
    <s v="SO75105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Candace S Van"/>
    <n v="34.99"/>
    <x v="3"/>
    <n v="1"/>
    <x v="11"/>
    <x v="3"/>
    <s v="2014-Jan"/>
    <n v="5"/>
    <s v="Tuesday"/>
    <n v="9"/>
    <n v="4"/>
    <n v="34.99"/>
    <x v="15"/>
    <n v="21.903700000000001"/>
  </r>
  <r>
    <n v="225"/>
    <d v="2014-01-28T00:00:00"/>
    <n v="20140128"/>
    <n v="20140209"/>
    <n v="20140204"/>
    <n v="15160"/>
    <n v="1"/>
    <n v="100"/>
    <n v="4"/>
    <s v="SO751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Candace S Van"/>
    <n v="8.99"/>
    <x v="3"/>
    <n v="1"/>
    <x v="11"/>
    <x v="3"/>
    <s v="2014-Jan"/>
    <n v="5"/>
    <s v="Tuesday"/>
    <n v="9"/>
    <n v="4"/>
    <n v="8.99"/>
    <x v="4"/>
    <n v="2.0677000000000003"/>
  </r>
  <r>
    <n v="234"/>
    <d v="2014-01-28T00:00:00"/>
    <n v="20140128"/>
    <n v="20140209"/>
    <n v="20140204"/>
    <n v="15160"/>
    <n v="1"/>
    <n v="100"/>
    <n v="4"/>
    <s v="SO75105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L"/>
    <s v="Candace S Van"/>
    <n v="49.99"/>
    <x v="3"/>
    <n v="1"/>
    <x v="11"/>
    <x v="3"/>
    <s v="2014-Jan"/>
    <n v="5"/>
    <s v="Tuesday"/>
    <n v="9"/>
    <n v="4"/>
    <n v="49.99"/>
    <x v="30"/>
    <n v="11.497700000000002"/>
  </r>
  <r>
    <n v="528"/>
    <d v="2014-01-28T00:00:00"/>
    <n v="20140128"/>
    <n v="20140209"/>
    <n v="20140204"/>
    <n v="14474"/>
    <n v="1"/>
    <n v="100"/>
    <n v="4"/>
    <s v="SO75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Jacqueline A Murphy"/>
    <n v="4.99"/>
    <x v="3"/>
    <n v="1"/>
    <x v="11"/>
    <x v="3"/>
    <s v="2014-Jan"/>
    <n v="5"/>
    <s v="Tuesday"/>
    <n v="9"/>
    <n v="4"/>
    <n v="4.99"/>
    <x v="8"/>
    <n v="3.1237000000000004"/>
  </r>
  <r>
    <n v="480"/>
    <d v="2014-01-28T00:00:00"/>
    <n v="20140128"/>
    <n v="20140209"/>
    <n v="20140204"/>
    <n v="14474"/>
    <n v="1"/>
    <n v="100"/>
    <n v="4"/>
    <s v="SO75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Jacqueline A Murphy"/>
    <n v="2.29"/>
    <x v="3"/>
    <n v="1"/>
    <x v="11"/>
    <x v="3"/>
    <s v="2014-Jan"/>
    <n v="5"/>
    <s v="Tuesday"/>
    <n v="9"/>
    <n v="4"/>
    <n v="2.29"/>
    <x v="13"/>
    <n v="1.4335"/>
  </r>
  <r>
    <n v="485"/>
    <d v="2014-01-28T00:00:00"/>
    <n v="20140128"/>
    <n v="20140209"/>
    <n v="20140204"/>
    <n v="14029"/>
    <n v="1"/>
    <n v="100"/>
    <n v="1"/>
    <s v="SO751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hristina  Morris"/>
    <n v="21.98"/>
    <x v="3"/>
    <n v="1"/>
    <x v="11"/>
    <x v="3"/>
    <s v="2014-Jan"/>
    <n v="5"/>
    <s v="Tuesday"/>
    <n v="9"/>
    <n v="4"/>
    <n v="21.98"/>
    <x v="12"/>
    <n v="13.759500000000001"/>
  </r>
  <r>
    <n v="217"/>
    <d v="2014-01-28T00:00:00"/>
    <n v="20140128"/>
    <n v="20140209"/>
    <n v="20140204"/>
    <n v="14029"/>
    <n v="1"/>
    <n v="100"/>
    <n v="1"/>
    <s v="SO7510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Christina  Morris"/>
    <n v="34.99"/>
    <x v="3"/>
    <n v="1"/>
    <x v="11"/>
    <x v="3"/>
    <s v="2014-Jan"/>
    <n v="5"/>
    <s v="Tuesday"/>
    <n v="9"/>
    <n v="4"/>
    <n v="34.99"/>
    <x v="15"/>
    <n v="21.903700000000001"/>
  </r>
  <r>
    <n v="528"/>
    <d v="2014-01-28T00:00:00"/>
    <n v="20140128"/>
    <n v="20140209"/>
    <n v="20140204"/>
    <n v="21347"/>
    <n v="1"/>
    <n v="100"/>
    <n v="6"/>
    <s v="SO7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Alisha  Raji"/>
    <n v="4.99"/>
    <x v="3"/>
    <n v="1"/>
    <x v="11"/>
    <x v="3"/>
    <s v="2014-Jan"/>
    <n v="5"/>
    <s v="Tuesday"/>
    <n v="9"/>
    <n v="4"/>
    <n v="4.99"/>
    <x v="8"/>
    <n v="3.1237000000000004"/>
  </r>
  <r>
    <n v="485"/>
    <d v="2014-01-28T00:00:00"/>
    <n v="20140128"/>
    <n v="20140209"/>
    <n v="20140204"/>
    <n v="14114"/>
    <n v="1"/>
    <n v="100"/>
    <n v="4"/>
    <s v="SO75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hloe C Martin"/>
    <n v="21.98"/>
    <x v="3"/>
    <n v="1"/>
    <x v="11"/>
    <x v="3"/>
    <s v="2014-Jan"/>
    <n v="5"/>
    <s v="Tuesday"/>
    <n v="9"/>
    <n v="4"/>
    <n v="21.98"/>
    <x v="12"/>
    <n v="13.759500000000001"/>
  </r>
  <r>
    <n v="471"/>
    <d v="2014-01-28T00:00:00"/>
    <n v="20140128"/>
    <n v="20140209"/>
    <n v="20140204"/>
    <n v="14114"/>
    <n v="1"/>
    <n v="100"/>
    <n v="4"/>
    <s v="SO75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S"/>
    <s v="Chloe C Martin"/>
    <n v="63.5"/>
    <x v="3"/>
    <n v="1"/>
    <x v="11"/>
    <x v="3"/>
    <s v="2014-Jan"/>
    <n v="5"/>
    <s v="Tuesday"/>
    <n v="9"/>
    <n v="4"/>
    <n v="63.5"/>
    <x v="20"/>
    <n v="39.751000000000005"/>
  </r>
  <r>
    <n v="485"/>
    <d v="2014-01-28T00:00:00"/>
    <n v="20140128"/>
    <n v="20140209"/>
    <n v="20140204"/>
    <n v="13753"/>
    <n v="1"/>
    <n v="100"/>
    <n v="4"/>
    <s v="SO75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Rebecca  Nicholls"/>
    <n v="21.98"/>
    <x v="3"/>
    <n v="1"/>
    <x v="11"/>
    <x v="3"/>
    <s v="2014-Jan"/>
    <n v="5"/>
    <s v="Tuesday"/>
    <n v="9"/>
    <n v="4"/>
    <n v="21.98"/>
    <x v="12"/>
    <n v="13.759500000000001"/>
  </r>
  <r>
    <n v="487"/>
    <d v="2014-01-28T00:00:00"/>
    <n v="20140128"/>
    <n v="20140209"/>
    <n v="20140204"/>
    <n v="13753"/>
    <n v="1"/>
    <n v="100"/>
    <n v="4"/>
    <s v="SO751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Rebecca  Nicholls"/>
    <n v="54.99"/>
    <x v="3"/>
    <n v="1"/>
    <x v="11"/>
    <x v="3"/>
    <s v="2014-Jan"/>
    <n v="5"/>
    <s v="Tuesday"/>
    <n v="9"/>
    <n v="4"/>
    <n v="54.99"/>
    <x v="10"/>
    <n v="34.423700000000004"/>
  </r>
  <r>
    <n v="484"/>
    <d v="2014-01-28T00:00:00"/>
    <n v="20140128"/>
    <n v="20140209"/>
    <n v="20140204"/>
    <n v="13753"/>
    <n v="1"/>
    <n v="100"/>
    <n v="4"/>
    <s v="SO75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Rebecca  Nicholls"/>
    <n v="7.95"/>
    <x v="3"/>
    <n v="1"/>
    <x v="11"/>
    <x v="3"/>
    <s v="2014-Jan"/>
    <n v="5"/>
    <s v="Tuesday"/>
    <n v="9"/>
    <n v="4"/>
    <n v="7.95"/>
    <x v="43"/>
    <n v="4.9767000000000001"/>
  </r>
  <r>
    <n v="528"/>
    <d v="2014-01-28T00:00:00"/>
    <n v="20140128"/>
    <n v="20140209"/>
    <n v="20140204"/>
    <n v="19072"/>
    <n v="1"/>
    <n v="100"/>
    <n v="10"/>
    <s v="SO7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Tamara E Lu"/>
    <n v="4.99"/>
    <x v="3"/>
    <n v="1"/>
    <x v="11"/>
    <x v="3"/>
    <s v="2014-Jan"/>
    <n v="5"/>
    <s v="Tuesday"/>
    <n v="9"/>
    <n v="4"/>
    <n v="4.99"/>
    <x v="8"/>
    <n v="3.1237000000000004"/>
  </r>
  <r>
    <n v="217"/>
    <d v="2014-01-28T00:00:00"/>
    <n v="20140128"/>
    <n v="20140209"/>
    <n v="20140204"/>
    <n v="19072"/>
    <n v="1"/>
    <n v="100"/>
    <n v="10"/>
    <s v="SO75111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Tamara E Lu"/>
    <n v="34.99"/>
    <x v="3"/>
    <n v="1"/>
    <x v="11"/>
    <x v="3"/>
    <s v="2014-Jan"/>
    <n v="5"/>
    <s v="Tuesday"/>
    <n v="9"/>
    <n v="4"/>
    <n v="34.99"/>
    <x v="15"/>
    <n v="21.903700000000001"/>
  </r>
  <r>
    <n v="225"/>
    <d v="2014-01-28T00:00:00"/>
    <n v="20140128"/>
    <n v="20140209"/>
    <n v="20140204"/>
    <n v="19072"/>
    <n v="1"/>
    <n v="100"/>
    <n v="10"/>
    <s v="SO75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Tamara E Lu"/>
    <n v="8.99"/>
    <x v="3"/>
    <n v="1"/>
    <x v="11"/>
    <x v="3"/>
    <s v="2014-Jan"/>
    <n v="5"/>
    <s v="Tuesday"/>
    <n v="9"/>
    <n v="4"/>
    <n v="8.99"/>
    <x v="4"/>
    <n v="2.0677000000000003"/>
  </r>
  <r>
    <n v="536"/>
    <d v="2014-01-28T00:00:00"/>
    <n v="20140128"/>
    <n v="20140209"/>
    <n v="20140204"/>
    <n v="21523"/>
    <n v="1"/>
    <n v="100"/>
    <n v="8"/>
    <s v="SO75112"/>
    <n v="1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s v="ML Mountain Tire"/>
    <s v="Timothy L Green"/>
    <n v="29.99"/>
    <x v="3"/>
    <n v="1"/>
    <x v="11"/>
    <x v="3"/>
    <s v="2014-Jan"/>
    <n v="5"/>
    <s v="Tuesday"/>
    <n v="9"/>
    <n v="4"/>
    <n v="29.99"/>
    <x v="29"/>
    <n v="18.773699999999998"/>
  </r>
  <r>
    <n v="481"/>
    <d v="2014-01-28T00:00:00"/>
    <n v="20140128"/>
    <n v="20140209"/>
    <n v="20140204"/>
    <n v="21523"/>
    <n v="1"/>
    <n v="100"/>
    <n v="8"/>
    <s v="SO75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7"/>
    <n v="41679"/>
    <n v="41674"/>
    <s v="Racing Socks, M"/>
    <s v="Timothy L Green"/>
    <n v="8.99"/>
    <x v="3"/>
    <n v="1"/>
    <x v="11"/>
    <x v="3"/>
    <s v="2014-Jan"/>
    <n v="5"/>
    <s v="Tuesday"/>
    <n v="9"/>
    <n v="4"/>
    <n v="8.99"/>
    <x v="21"/>
    <n v="5.6277000000000008"/>
  </r>
  <r>
    <n v="535"/>
    <d v="2014-01-28T00:00:00"/>
    <n v="20140128"/>
    <n v="20140209"/>
    <n v="20140204"/>
    <n v="21524"/>
    <n v="1"/>
    <n v="100"/>
    <n v="10"/>
    <s v="SO751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s v="LL Mountain Tire"/>
    <s v="Faith V Wood"/>
    <n v="24.99"/>
    <x v="3"/>
    <n v="1"/>
    <x v="11"/>
    <x v="3"/>
    <s v="2014-Jan"/>
    <n v="5"/>
    <s v="Tuesday"/>
    <n v="9"/>
    <n v="4"/>
    <n v="24.99"/>
    <x v="24"/>
    <n v="15.643699999999999"/>
  </r>
  <r>
    <n v="528"/>
    <d v="2014-01-28T00:00:00"/>
    <n v="20140128"/>
    <n v="20140209"/>
    <n v="20140204"/>
    <n v="21524"/>
    <n v="1"/>
    <n v="100"/>
    <n v="10"/>
    <s v="SO7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Faith V Wood"/>
    <n v="4.99"/>
    <x v="3"/>
    <n v="1"/>
    <x v="11"/>
    <x v="3"/>
    <s v="2014-Jan"/>
    <n v="5"/>
    <s v="Tuesday"/>
    <n v="9"/>
    <n v="4"/>
    <n v="4.99"/>
    <x v="8"/>
    <n v="3.1237000000000004"/>
  </r>
  <r>
    <n v="222"/>
    <d v="2014-01-28T00:00:00"/>
    <n v="20140128"/>
    <n v="20140209"/>
    <n v="20140204"/>
    <n v="21524"/>
    <n v="1"/>
    <n v="100"/>
    <n v="10"/>
    <s v="SO75113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Faith V Wood"/>
    <n v="34.99"/>
    <x v="3"/>
    <n v="1"/>
    <x v="11"/>
    <x v="3"/>
    <s v="2014-Jan"/>
    <n v="5"/>
    <s v="Tuesday"/>
    <n v="9"/>
    <n v="4"/>
    <n v="34.99"/>
    <x v="15"/>
    <n v="21.903700000000001"/>
  </r>
  <r>
    <n v="231"/>
    <d v="2014-01-28T00:00:00"/>
    <n v="20140128"/>
    <n v="20140209"/>
    <n v="20140204"/>
    <n v="21524"/>
    <n v="1"/>
    <n v="100"/>
    <n v="10"/>
    <s v="SO75113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M"/>
    <s v="Faith V Wood"/>
    <n v="49.99"/>
    <x v="3"/>
    <n v="1"/>
    <x v="11"/>
    <x v="3"/>
    <s v="2014-Jan"/>
    <n v="5"/>
    <s v="Tuesday"/>
    <n v="9"/>
    <n v="4"/>
    <n v="49.99"/>
    <x v="30"/>
    <n v="11.497700000000002"/>
  </r>
  <r>
    <n v="538"/>
    <d v="2014-01-28T00:00:00"/>
    <n v="20140128"/>
    <n v="20140209"/>
    <n v="20140204"/>
    <n v="24704"/>
    <n v="1"/>
    <n v="100"/>
    <n v="8"/>
    <s v="SO751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Allen  Schmidt"/>
    <n v="21.49"/>
    <x v="3"/>
    <n v="1"/>
    <x v="11"/>
    <x v="3"/>
    <s v="2014-Jan"/>
    <n v="5"/>
    <s v="Tuesday"/>
    <n v="9"/>
    <n v="4"/>
    <n v="21.49"/>
    <x v="18"/>
    <n v="13.452699999999998"/>
  </r>
  <r>
    <n v="538"/>
    <d v="2014-01-28T00:00:00"/>
    <n v="20140128"/>
    <n v="20140209"/>
    <n v="20140204"/>
    <n v="26832"/>
    <n v="1"/>
    <n v="100"/>
    <n v="8"/>
    <s v="SO75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Kate J Xie"/>
    <n v="21.49"/>
    <x v="3"/>
    <n v="1"/>
    <x v="11"/>
    <x v="3"/>
    <s v="2014-Jan"/>
    <n v="5"/>
    <s v="Tuesday"/>
    <n v="9"/>
    <n v="4"/>
    <n v="21.49"/>
    <x v="18"/>
    <n v="13.452699999999998"/>
  </r>
  <r>
    <n v="529"/>
    <d v="2014-01-28T00:00:00"/>
    <n v="20140128"/>
    <n v="20140209"/>
    <n v="20140204"/>
    <n v="26832"/>
    <n v="1"/>
    <n v="100"/>
    <n v="8"/>
    <s v="SO75115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Kate J Xie"/>
    <n v="3.99"/>
    <x v="3"/>
    <n v="1"/>
    <x v="11"/>
    <x v="3"/>
    <s v="2014-Jan"/>
    <n v="5"/>
    <s v="Tuesday"/>
    <n v="9"/>
    <n v="4"/>
    <n v="3.99"/>
    <x v="7"/>
    <n v="2.4977"/>
  </r>
  <r>
    <n v="487"/>
    <d v="2014-01-28T00:00:00"/>
    <n v="20140128"/>
    <n v="20140209"/>
    <n v="20140204"/>
    <n v="26832"/>
    <n v="1"/>
    <n v="100"/>
    <n v="8"/>
    <s v="SO75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Kate J Xie"/>
    <n v="54.99"/>
    <x v="3"/>
    <n v="1"/>
    <x v="11"/>
    <x v="3"/>
    <s v="2014-Jan"/>
    <n v="5"/>
    <s v="Tuesday"/>
    <n v="9"/>
    <n v="4"/>
    <n v="54.99"/>
    <x v="10"/>
    <n v="34.423700000000004"/>
  </r>
  <r>
    <n v="530"/>
    <d v="2014-01-28T00:00:00"/>
    <n v="20140128"/>
    <n v="20140209"/>
    <n v="20140204"/>
    <n v="16402"/>
    <n v="1"/>
    <n v="100"/>
    <n v="10"/>
    <s v="SO7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Alexander K Martin"/>
    <n v="4.99"/>
    <x v="3"/>
    <n v="1"/>
    <x v="11"/>
    <x v="3"/>
    <s v="2014-Jan"/>
    <n v="5"/>
    <s v="Tuesday"/>
    <n v="9"/>
    <n v="4"/>
    <n v="4.99"/>
    <x v="8"/>
    <n v="3.1237000000000004"/>
  </r>
  <r>
    <n v="530"/>
    <d v="2014-01-28T00:00:00"/>
    <n v="20140128"/>
    <n v="20140209"/>
    <n v="20140204"/>
    <n v="18178"/>
    <n v="1"/>
    <n v="100"/>
    <n v="10"/>
    <s v="SO75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Tracy J Goel"/>
    <n v="4.99"/>
    <x v="3"/>
    <n v="1"/>
    <x v="11"/>
    <x v="3"/>
    <s v="2014-Jan"/>
    <n v="5"/>
    <s v="Tuesday"/>
    <n v="9"/>
    <n v="4"/>
    <n v="4.99"/>
    <x v="8"/>
    <n v="3.1237000000000004"/>
  </r>
  <r>
    <n v="467"/>
    <d v="2014-01-28T00:00:00"/>
    <n v="20140128"/>
    <n v="20140209"/>
    <n v="20140204"/>
    <n v="18178"/>
    <n v="1"/>
    <n v="100"/>
    <n v="10"/>
    <s v="SO75117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s v="Half-Finger Gloves, L"/>
    <s v="Tracy J Goel"/>
    <n v="24.49"/>
    <x v="3"/>
    <n v="1"/>
    <x v="11"/>
    <x v="3"/>
    <s v="2014-Jan"/>
    <n v="5"/>
    <s v="Tuesday"/>
    <n v="9"/>
    <n v="4"/>
    <n v="24.49"/>
    <x v="23"/>
    <n v="15.330699999999998"/>
  </r>
  <r>
    <n v="530"/>
    <d v="2014-01-28T00:00:00"/>
    <n v="20140128"/>
    <n v="20140209"/>
    <n v="20140204"/>
    <n v="13671"/>
    <n v="1"/>
    <n v="100"/>
    <n v="8"/>
    <s v="SO7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Frank  Ramos"/>
    <n v="4.99"/>
    <x v="3"/>
    <n v="1"/>
    <x v="11"/>
    <x v="3"/>
    <s v="2014-Jan"/>
    <n v="5"/>
    <s v="Tuesday"/>
    <n v="9"/>
    <n v="4"/>
    <n v="4.99"/>
    <x v="8"/>
    <n v="3.1237000000000004"/>
  </r>
  <r>
    <n v="480"/>
    <d v="2014-01-28T00:00:00"/>
    <n v="20140128"/>
    <n v="20140209"/>
    <n v="20140204"/>
    <n v="13671"/>
    <n v="1"/>
    <n v="100"/>
    <n v="8"/>
    <s v="SO75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Frank  Ramos"/>
    <n v="2.29"/>
    <x v="3"/>
    <n v="1"/>
    <x v="11"/>
    <x v="3"/>
    <s v="2014-Jan"/>
    <n v="5"/>
    <s v="Tuesday"/>
    <n v="9"/>
    <n v="4"/>
    <n v="2.29"/>
    <x v="13"/>
    <n v="1.4335"/>
  </r>
  <r>
    <n v="484"/>
    <d v="2014-01-28T00:00:00"/>
    <n v="20140128"/>
    <n v="20140209"/>
    <n v="20140204"/>
    <n v="13671"/>
    <n v="1"/>
    <n v="100"/>
    <n v="8"/>
    <s v="SO751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Frank  Ramos"/>
    <n v="7.95"/>
    <x v="3"/>
    <n v="1"/>
    <x v="11"/>
    <x v="3"/>
    <s v="2014-Jan"/>
    <n v="5"/>
    <s v="Tuesday"/>
    <n v="9"/>
    <n v="4"/>
    <n v="7.95"/>
    <x v="43"/>
    <n v="4.9767000000000001"/>
  </r>
  <r>
    <n v="483"/>
    <d v="2014-01-28T00:00:00"/>
    <n v="20140128"/>
    <n v="20140209"/>
    <n v="20140204"/>
    <n v="13671"/>
    <n v="1"/>
    <n v="100"/>
    <n v="8"/>
    <s v="SO75118"/>
    <n v="4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Frank  Ramos"/>
    <n v="120"/>
    <x v="3"/>
    <n v="1"/>
    <x v="11"/>
    <x v="3"/>
    <s v="2014-Jan"/>
    <n v="5"/>
    <s v="Tuesday"/>
    <n v="9"/>
    <n v="4"/>
    <n v="120"/>
    <x v="42"/>
    <n v="75.12"/>
  </r>
  <r>
    <n v="528"/>
    <d v="2014-01-28T00:00:00"/>
    <n v="20140128"/>
    <n v="20140209"/>
    <n v="20140204"/>
    <n v="11981"/>
    <n v="1"/>
    <n v="100"/>
    <n v="1"/>
    <s v="SO75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Alexandria  Howard"/>
    <n v="4.99"/>
    <x v="3"/>
    <n v="1"/>
    <x v="11"/>
    <x v="3"/>
    <s v="2014-Jan"/>
    <n v="5"/>
    <s v="Tuesday"/>
    <n v="9"/>
    <n v="4"/>
    <n v="4.99"/>
    <x v="8"/>
    <n v="3.1237000000000004"/>
  </r>
  <r>
    <n v="537"/>
    <d v="2014-01-28T00:00:00"/>
    <n v="20140128"/>
    <n v="20140209"/>
    <n v="20140204"/>
    <n v="11981"/>
    <n v="1"/>
    <n v="100"/>
    <n v="1"/>
    <s v="SO75119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Alexandria  Howard"/>
    <n v="35"/>
    <x v="3"/>
    <n v="1"/>
    <x v="11"/>
    <x v="3"/>
    <s v="2014-Jan"/>
    <n v="5"/>
    <s v="Tuesday"/>
    <n v="9"/>
    <n v="4"/>
    <n v="35"/>
    <x v="1"/>
    <n v="21.91"/>
  </r>
  <r>
    <n v="480"/>
    <d v="2014-01-28T00:00:00"/>
    <n v="20140128"/>
    <n v="20140209"/>
    <n v="20140204"/>
    <n v="11981"/>
    <n v="1"/>
    <n v="100"/>
    <n v="1"/>
    <s v="SO75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Alexandria  Howard"/>
    <n v="2.29"/>
    <x v="3"/>
    <n v="1"/>
    <x v="11"/>
    <x v="3"/>
    <s v="2014-Jan"/>
    <n v="5"/>
    <s v="Tuesday"/>
    <n v="9"/>
    <n v="4"/>
    <n v="2.29"/>
    <x v="13"/>
    <n v="1.4335"/>
  </r>
  <r>
    <n v="485"/>
    <d v="2014-01-28T00:00:00"/>
    <n v="20140128"/>
    <n v="20140209"/>
    <n v="20140204"/>
    <n v="18749"/>
    <n v="1"/>
    <n v="100"/>
    <n v="6"/>
    <s v="SO75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Olivia B Stewart"/>
    <n v="21.98"/>
    <x v="3"/>
    <n v="1"/>
    <x v="11"/>
    <x v="3"/>
    <s v="2014-Jan"/>
    <n v="5"/>
    <s v="Tuesday"/>
    <n v="9"/>
    <n v="4"/>
    <n v="21.98"/>
    <x v="12"/>
    <n v="13.759500000000001"/>
  </r>
  <r>
    <n v="491"/>
    <d v="2014-01-28T00:00:00"/>
    <n v="20140128"/>
    <n v="20140209"/>
    <n v="20140204"/>
    <n v="18749"/>
    <n v="1"/>
    <n v="100"/>
    <n v="6"/>
    <s v="SO75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s v="Short-Sleeve Classic Jersey, XL"/>
    <s v="Olivia B Stewart"/>
    <n v="53.99"/>
    <x v="3"/>
    <n v="1"/>
    <x v="11"/>
    <x v="3"/>
    <s v="2014-Jan"/>
    <n v="5"/>
    <s v="Tuesday"/>
    <n v="9"/>
    <n v="4"/>
    <n v="53.99"/>
    <x v="3"/>
    <n v="12.417700000000004"/>
  </r>
  <r>
    <n v="225"/>
    <d v="2014-01-28T00:00:00"/>
    <n v="20140128"/>
    <n v="20140209"/>
    <n v="20140204"/>
    <n v="18749"/>
    <n v="1"/>
    <n v="100"/>
    <n v="6"/>
    <s v="SO751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Olivia B Stewart"/>
    <n v="8.99"/>
    <x v="3"/>
    <n v="1"/>
    <x v="11"/>
    <x v="3"/>
    <s v="2014-Jan"/>
    <n v="5"/>
    <s v="Tuesday"/>
    <n v="9"/>
    <n v="4"/>
    <n v="8.99"/>
    <x v="4"/>
    <n v="2.0677000000000003"/>
  </r>
  <r>
    <n v="528"/>
    <d v="2014-01-28T00:00:00"/>
    <n v="20140128"/>
    <n v="20140209"/>
    <n v="20140204"/>
    <n v="15251"/>
    <n v="1"/>
    <n v="100"/>
    <n v="6"/>
    <s v="SO75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Noah A Hall"/>
    <n v="4.99"/>
    <x v="3"/>
    <n v="1"/>
    <x v="11"/>
    <x v="3"/>
    <s v="2014-Jan"/>
    <n v="5"/>
    <s v="Tuesday"/>
    <n v="9"/>
    <n v="4"/>
    <n v="4.99"/>
    <x v="8"/>
    <n v="3.1237000000000004"/>
  </r>
  <r>
    <n v="537"/>
    <d v="2014-01-28T00:00:00"/>
    <n v="20140128"/>
    <n v="20140209"/>
    <n v="20140204"/>
    <n v="15251"/>
    <n v="1"/>
    <n v="100"/>
    <n v="6"/>
    <s v="SO75121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Noah A Hall"/>
    <n v="35"/>
    <x v="3"/>
    <n v="1"/>
    <x v="11"/>
    <x v="3"/>
    <s v="2014-Jan"/>
    <n v="5"/>
    <s v="Tuesday"/>
    <n v="9"/>
    <n v="4"/>
    <n v="35"/>
    <x v="1"/>
    <n v="21.91"/>
  </r>
  <r>
    <n v="214"/>
    <d v="2014-01-28T00:00:00"/>
    <n v="20140128"/>
    <n v="20140209"/>
    <n v="20140204"/>
    <n v="15251"/>
    <n v="1"/>
    <n v="100"/>
    <n v="6"/>
    <s v="SO75121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Noah A Hall"/>
    <n v="34.99"/>
    <x v="3"/>
    <n v="1"/>
    <x v="11"/>
    <x v="3"/>
    <s v="2014-Jan"/>
    <n v="5"/>
    <s v="Tuesday"/>
    <n v="9"/>
    <n v="4"/>
    <n v="34.99"/>
    <x v="15"/>
    <n v="21.903700000000001"/>
  </r>
  <r>
    <n v="485"/>
    <d v="2014-01-28T00:00:00"/>
    <n v="20140128"/>
    <n v="20140209"/>
    <n v="20140204"/>
    <n v="15868"/>
    <n v="1"/>
    <n v="100"/>
    <n v="6"/>
    <s v="SO75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aleb R Lal"/>
    <n v="21.98"/>
    <x v="3"/>
    <n v="1"/>
    <x v="11"/>
    <x v="3"/>
    <s v="2014-Jan"/>
    <n v="5"/>
    <s v="Tuesday"/>
    <n v="9"/>
    <n v="4"/>
    <n v="21.98"/>
    <x v="12"/>
    <n v="13.759500000000001"/>
  </r>
  <r>
    <n v="225"/>
    <d v="2014-01-28T00:00:00"/>
    <n v="20140128"/>
    <n v="20140209"/>
    <n v="20140204"/>
    <n v="15868"/>
    <n v="1"/>
    <n v="100"/>
    <n v="6"/>
    <s v="SO75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Caleb R Lal"/>
    <n v="8.99"/>
    <x v="3"/>
    <n v="1"/>
    <x v="11"/>
    <x v="3"/>
    <s v="2014-Jan"/>
    <n v="5"/>
    <s v="Tuesday"/>
    <n v="9"/>
    <n v="4"/>
    <n v="8.99"/>
    <x v="4"/>
    <n v="2.0677000000000003"/>
  </r>
  <r>
    <n v="485"/>
    <d v="2014-01-28T00:00:00"/>
    <n v="20140128"/>
    <n v="20140209"/>
    <n v="20140204"/>
    <n v="18759"/>
    <n v="1"/>
    <n v="100"/>
    <n v="6"/>
    <s v="SO75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Devin  Phillips"/>
    <n v="21.98"/>
    <x v="3"/>
    <n v="1"/>
    <x v="11"/>
    <x v="3"/>
    <s v="2014-Jan"/>
    <n v="5"/>
    <s v="Tuesday"/>
    <n v="9"/>
    <n v="4"/>
    <n v="21.98"/>
    <x v="12"/>
    <n v="13.759500000000001"/>
  </r>
  <r>
    <n v="486"/>
    <d v="2014-01-28T00:00:00"/>
    <n v="20140128"/>
    <n v="20140209"/>
    <n v="20140204"/>
    <n v="18759"/>
    <n v="1"/>
    <n v="100"/>
    <n v="6"/>
    <s v="SO75123"/>
    <n v="2"/>
    <n v="1"/>
    <n v="1"/>
    <n v="159"/>
    <n v="159"/>
    <n v="0"/>
    <n v="0"/>
    <n v="59.466000000000001"/>
    <n v="59.466000000000001"/>
    <n v="159"/>
    <n v="12.72"/>
    <n v="3.9750000000000001"/>
    <m/>
    <m/>
    <n v="41667"/>
    <n v="41679"/>
    <n v="41674"/>
    <s v="All-Purpose Bike Stand"/>
    <s v="Devin  Phillips"/>
    <n v="159"/>
    <x v="3"/>
    <n v="1"/>
    <x v="11"/>
    <x v="3"/>
    <s v="2014-Jan"/>
    <n v="5"/>
    <s v="Tuesday"/>
    <n v="9"/>
    <n v="4"/>
    <n v="159"/>
    <x v="31"/>
    <n v="99.533999999999992"/>
  </r>
  <r>
    <n v="225"/>
    <d v="2014-01-28T00:00:00"/>
    <n v="20140128"/>
    <n v="20140209"/>
    <n v="20140204"/>
    <n v="18759"/>
    <n v="1"/>
    <n v="100"/>
    <n v="6"/>
    <s v="SO751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Devin  Phillips"/>
    <n v="8.99"/>
    <x v="3"/>
    <n v="1"/>
    <x v="11"/>
    <x v="3"/>
    <s v="2014-Jan"/>
    <n v="5"/>
    <s v="Tuesday"/>
    <n v="9"/>
    <n v="4"/>
    <n v="8.99"/>
    <x v="4"/>
    <n v="2.0677000000000003"/>
  </r>
  <r>
    <n v="539"/>
    <d v="2014-01-27T00:00:00"/>
    <n v="20140127"/>
    <n v="20140208"/>
    <n v="20140203"/>
    <n v="17283"/>
    <n v="1"/>
    <n v="100"/>
    <n v="9"/>
    <s v="SO750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ML Road Tire"/>
    <s v="Henry E Madan"/>
    <n v="24.99"/>
    <x v="3"/>
    <n v="1"/>
    <x v="11"/>
    <x v="3"/>
    <s v="2014-Jan"/>
    <n v="5"/>
    <s v="Monday"/>
    <n v="9"/>
    <n v="4"/>
    <n v="24.99"/>
    <x v="24"/>
    <n v="15.643699999999999"/>
  </r>
  <r>
    <n v="529"/>
    <d v="2014-01-27T00:00:00"/>
    <n v="20140127"/>
    <n v="20140208"/>
    <n v="20140203"/>
    <n v="17283"/>
    <n v="1"/>
    <n v="100"/>
    <n v="9"/>
    <s v="SO75061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Henry E Madan"/>
    <n v="3.99"/>
    <x v="3"/>
    <n v="1"/>
    <x v="11"/>
    <x v="3"/>
    <s v="2014-Jan"/>
    <n v="5"/>
    <s v="Monday"/>
    <n v="9"/>
    <n v="4"/>
    <n v="3.99"/>
    <x v="7"/>
    <n v="2.4977"/>
  </r>
  <r>
    <n v="222"/>
    <d v="2014-01-27T00:00:00"/>
    <n v="20140127"/>
    <n v="20140208"/>
    <n v="20140203"/>
    <n v="17283"/>
    <n v="1"/>
    <n v="100"/>
    <n v="9"/>
    <s v="SO75061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Henry E Madan"/>
    <n v="34.99"/>
    <x v="3"/>
    <n v="1"/>
    <x v="11"/>
    <x v="3"/>
    <s v="2014-Jan"/>
    <n v="5"/>
    <s v="Monday"/>
    <n v="9"/>
    <n v="4"/>
    <n v="34.99"/>
    <x v="15"/>
    <n v="21.903700000000001"/>
  </r>
  <r>
    <n v="467"/>
    <d v="2014-01-27T00:00:00"/>
    <n v="20140127"/>
    <n v="20140208"/>
    <n v="20140203"/>
    <n v="17283"/>
    <n v="1"/>
    <n v="100"/>
    <n v="9"/>
    <s v="SO75061"/>
    <n v="4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s v="Half-Finger Gloves, L"/>
    <s v="Henry E Madan"/>
    <n v="24.49"/>
    <x v="3"/>
    <n v="1"/>
    <x v="11"/>
    <x v="3"/>
    <s v="2014-Jan"/>
    <n v="5"/>
    <s v="Monday"/>
    <n v="9"/>
    <n v="4"/>
    <n v="24.49"/>
    <x v="23"/>
    <n v="15.330699999999998"/>
  </r>
  <r>
    <n v="538"/>
    <d v="2014-01-27T00:00:00"/>
    <n v="20140127"/>
    <n v="20140208"/>
    <n v="20140203"/>
    <n v="24374"/>
    <n v="1"/>
    <n v="100"/>
    <n v="9"/>
    <s v="SO750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Eugene A Ma"/>
    <n v="21.49"/>
    <x v="3"/>
    <n v="1"/>
    <x v="11"/>
    <x v="3"/>
    <s v="2014-Jan"/>
    <n v="5"/>
    <s v="Monday"/>
    <n v="9"/>
    <n v="4"/>
    <n v="21.49"/>
    <x v="18"/>
    <n v="13.452699999999998"/>
  </r>
  <r>
    <n v="538"/>
    <d v="2014-01-27T00:00:00"/>
    <n v="20140127"/>
    <n v="20140208"/>
    <n v="20140203"/>
    <n v="18732"/>
    <n v="1"/>
    <n v="100"/>
    <n v="9"/>
    <s v="SO750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Zachary M Jai"/>
    <n v="21.49"/>
    <x v="3"/>
    <n v="1"/>
    <x v="11"/>
    <x v="3"/>
    <s v="2014-Jan"/>
    <n v="5"/>
    <s v="Monday"/>
    <n v="9"/>
    <n v="4"/>
    <n v="21.49"/>
    <x v="18"/>
    <n v="13.452699999999998"/>
  </r>
  <r>
    <n v="529"/>
    <d v="2014-01-27T00:00:00"/>
    <n v="20140127"/>
    <n v="20140208"/>
    <n v="20140203"/>
    <n v="18732"/>
    <n v="1"/>
    <n v="100"/>
    <n v="9"/>
    <s v="SO75063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Zachary M Jai"/>
    <n v="3.99"/>
    <x v="3"/>
    <n v="1"/>
    <x v="11"/>
    <x v="3"/>
    <s v="2014-Jan"/>
    <n v="5"/>
    <s v="Monday"/>
    <n v="9"/>
    <n v="4"/>
    <n v="3.99"/>
    <x v="7"/>
    <n v="2.4977"/>
  </r>
  <r>
    <n v="217"/>
    <d v="2014-01-27T00:00:00"/>
    <n v="20140127"/>
    <n v="20140208"/>
    <n v="20140203"/>
    <n v="18732"/>
    <n v="1"/>
    <n v="100"/>
    <n v="9"/>
    <s v="SO75063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ack"/>
    <s v="Zachary M Jai"/>
    <n v="34.99"/>
    <x v="3"/>
    <n v="1"/>
    <x v="11"/>
    <x v="3"/>
    <s v="2014-Jan"/>
    <n v="5"/>
    <s v="Monday"/>
    <n v="9"/>
    <n v="4"/>
    <n v="34.99"/>
    <x v="15"/>
    <n v="21.903700000000001"/>
  </r>
  <r>
    <n v="489"/>
    <d v="2014-01-27T00:00:00"/>
    <n v="20140127"/>
    <n v="20140208"/>
    <n v="20140203"/>
    <n v="18732"/>
    <n v="1"/>
    <n v="100"/>
    <n v="9"/>
    <s v="SO750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6"/>
    <n v="41678"/>
    <n v="41673"/>
    <s v="Short-Sleeve Classic Jersey, M"/>
    <s v="Zachary M Jai"/>
    <n v="53.99"/>
    <x v="3"/>
    <n v="1"/>
    <x v="11"/>
    <x v="3"/>
    <s v="2014-Jan"/>
    <n v="5"/>
    <s v="Monday"/>
    <n v="9"/>
    <n v="4"/>
    <n v="53.99"/>
    <x v="3"/>
    <n v="12.417700000000004"/>
  </r>
  <r>
    <n v="529"/>
    <d v="2014-01-27T00:00:00"/>
    <n v="20140127"/>
    <n v="20140208"/>
    <n v="20140203"/>
    <n v="12351"/>
    <n v="1"/>
    <n v="100"/>
    <n v="9"/>
    <s v="SO7506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Cara  Zhang"/>
    <n v="3.99"/>
    <x v="3"/>
    <n v="1"/>
    <x v="11"/>
    <x v="3"/>
    <s v="2014-Jan"/>
    <n v="5"/>
    <s v="Monday"/>
    <n v="9"/>
    <n v="4"/>
    <n v="3.99"/>
    <x v="7"/>
    <n v="2.4977"/>
  </r>
  <r>
    <n v="482"/>
    <d v="2014-01-27T00:00:00"/>
    <n v="20140127"/>
    <n v="20140208"/>
    <n v="20140203"/>
    <n v="12351"/>
    <n v="1"/>
    <n v="100"/>
    <n v="9"/>
    <s v="SO750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6"/>
    <n v="41678"/>
    <n v="41673"/>
    <s v="Racing Socks, L"/>
    <s v="Cara  Zhang"/>
    <n v="8.99"/>
    <x v="3"/>
    <n v="1"/>
    <x v="11"/>
    <x v="3"/>
    <s v="2014-Jan"/>
    <n v="5"/>
    <s v="Monday"/>
    <n v="9"/>
    <n v="4"/>
    <n v="8.99"/>
    <x v="21"/>
    <n v="5.6277000000000008"/>
  </r>
  <r>
    <n v="487"/>
    <d v="2014-01-27T00:00:00"/>
    <n v="20140127"/>
    <n v="20140208"/>
    <n v="20140203"/>
    <n v="12351"/>
    <n v="1"/>
    <n v="100"/>
    <n v="9"/>
    <s v="SO7506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Cara  Zhang"/>
    <n v="54.99"/>
    <x v="3"/>
    <n v="1"/>
    <x v="11"/>
    <x v="3"/>
    <s v="2014-Jan"/>
    <n v="5"/>
    <s v="Monday"/>
    <n v="9"/>
    <n v="4"/>
    <n v="54.99"/>
    <x v="10"/>
    <n v="34.423700000000004"/>
  </r>
  <r>
    <n v="540"/>
    <d v="2014-01-27T00:00:00"/>
    <n v="20140127"/>
    <n v="20140208"/>
    <n v="20140203"/>
    <n v="16640"/>
    <n v="1"/>
    <n v="100"/>
    <n v="9"/>
    <s v="SO75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Colin M Lal"/>
    <n v="32.6"/>
    <x v="3"/>
    <n v="1"/>
    <x v="11"/>
    <x v="3"/>
    <s v="2014-Jan"/>
    <n v="5"/>
    <s v="Monday"/>
    <n v="9"/>
    <n v="4"/>
    <n v="32.6"/>
    <x v="6"/>
    <n v="20.407600000000002"/>
  </r>
  <r>
    <n v="529"/>
    <d v="2014-01-27T00:00:00"/>
    <n v="20140127"/>
    <n v="20140208"/>
    <n v="20140203"/>
    <n v="29216"/>
    <n v="1"/>
    <n v="100"/>
    <n v="1"/>
    <s v="SO75066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Antonio  Wood"/>
    <n v="3.99"/>
    <x v="3"/>
    <n v="1"/>
    <x v="11"/>
    <x v="3"/>
    <s v="2014-Jan"/>
    <n v="5"/>
    <s v="Monday"/>
    <n v="9"/>
    <n v="4"/>
    <n v="3.99"/>
    <x v="7"/>
    <n v="2.4977"/>
  </r>
  <r>
    <n v="539"/>
    <d v="2014-01-27T00:00:00"/>
    <n v="20140127"/>
    <n v="20140208"/>
    <n v="20140203"/>
    <n v="29216"/>
    <n v="1"/>
    <n v="100"/>
    <n v="1"/>
    <s v="SO750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ML Road Tire"/>
    <s v="Antonio  Wood"/>
    <n v="24.99"/>
    <x v="3"/>
    <n v="1"/>
    <x v="11"/>
    <x v="3"/>
    <s v="2014-Jan"/>
    <n v="5"/>
    <s v="Monday"/>
    <n v="9"/>
    <n v="4"/>
    <n v="24.99"/>
    <x v="24"/>
    <n v="15.643699999999999"/>
  </r>
  <r>
    <n v="471"/>
    <d v="2014-01-27T00:00:00"/>
    <n v="20140127"/>
    <n v="20140208"/>
    <n v="20140203"/>
    <n v="29216"/>
    <n v="1"/>
    <n v="100"/>
    <n v="1"/>
    <s v="SO75066"/>
    <n v="3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S"/>
    <s v="Antonio  Wood"/>
    <n v="63.5"/>
    <x v="3"/>
    <n v="1"/>
    <x v="11"/>
    <x v="3"/>
    <s v="2014-Jan"/>
    <n v="5"/>
    <s v="Monday"/>
    <n v="9"/>
    <n v="4"/>
    <n v="63.5"/>
    <x v="20"/>
    <n v="39.751000000000005"/>
  </r>
  <r>
    <n v="538"/>
    <d v="2014-01-27T00:00:00"/>
    <n v="20140127"/>
    <n v="20140208"/>
    <n v="20140203"/>
    <n v="27392"/>
    <n v="1"/>
    <n v="100"/>
    <n v="4"/>
    <s v="SO750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Felicia  Romero"/>
    <n v="21.49"/>
    <x v="3"/>
    <n v="1"/>
    <x v="11"/>
    <x v="3"/>
    <s v="2014-Jan"/>
    <n v="5"/>
    <s v="Monday"/>
    <n v="9"/>
    <n v="4"/>
    <n v="21.49"/>
    <x v="18"/>
    <n v="13.452699999999998"/>
  </r>
  <r>
    <n v="480"/>
    <d v="2014-01-27T00:00:00"/>
    <n v="20140127"/>
    <n v="20140208"/>
    <n v="20140203"/>
    <n v="27392"/>
    <n v="1"/>
    <n v="100"/>
    <n v="4"/>
    <s v="SO750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Felicia  Romero"/>
    <n v="2.29"/>
    <x v="3"/>
    <n v="1"/>
    <x v="11"/>
    <x v="3"/>
    <s v="2014-Jan"/>
    <n v="5"/>
    <s v="Monday"/>
    <n v="9"/>
    <n v="4"/>
    <n v="2.29"/>
    <x v="13"/>
    <n v="1.4335"/>
  </r>
  <r>
    <n v="529"/>
    <d v="2014-01-27T00:00:00"/>
    <n v="20140127"/>
    <n v="20140208"/>
    <n v="20140203"/>
    <n v="27640"/>
    <n v="1"/>
    <n v="100"/>
    <n v="4"/>
    <s v="SO75068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Lauren  Thomas"/>
    <n v="3.99"/>
    <x v="3"/>
    <n v="1"/>
    <x v="11"/>
    <x v="3"/>
    <s v="2014-Jan"/>
    <n v="5"/>
    <s v="Monday"/>
    <n v="9"/>
    <n v="4"/>
    <n v="3.99"/>
    <x v="7"/>
    <n v="2.4977"/>
  </r>
  <r>
    <n v="538"/>
    <d v="2014-01-27T00:00:00"/>
    <n v="20140127"/>
    <n v="20140208"/>
    <n v="20140203"/>
    <n v="27640"/>
    <n v="1"/>
    <n v="100"/>
    <n v="4"/>
    <s v="SO750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Lauren  Thomas"/>
    <n v="21.49"/>
    <x v="3"/>
    <n v="1"/>
    <x v="11"/>
    <x v="3"/>
    <s v="2014-Jan"/>
    <n v="5"/>
    <s v="Monday"/>
    <n v="9"/>
    <n v="4"/>
    <n v="21.49"/>
    <x v="18"/>
    <n v="13.452699999999998"/>
  </r>
  <r>
    <n v="222"/>
    <d v="2014-01-27T00:00:00"/>
    <n v="20140127"/>
    <n v="20140208"/>
    <n v="20140203"/>
    <n v="27640"/>
    <n v="1"/>
    <n v="100"/>
    <n v="4"/>
    <s v="SO75068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Lauren  Thomas"/>
    <n v="34.99"/>
    <x v="3"/>
    <n v="1"/>
    <x v="11"/>
    <x v="3"/>
    <s v="2014-Jan"/>
    <n v="5"/>
    <s v="Monday"/>
    <n v="9"/>
    <n v="4"/>
    <n v="34.99"/>
    <x v="15"/>
    <n v="21.903700000000001"/>
  </r>
  <r>
    <n v="530"/>
    <d v="2014-01-27T00:00:00"/>
    <n v="20140127"/>
    <n v="20140208"/>
    <n v="20140203"/>
    <n v="11502"/>
    <n v="1"/>
    <n v="100"/>
    <n v="6"/>
    <s v="SO7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Touring Tire Tube"/>
    <s v="Jared  Peterson"/>
    <n v="4.99"/>
    <x v="3"/>
    <n v="1"/>
    <x v="11"/>
    <x v="3"/>
    <s v="2014-Jan"/>
    <n v="5"/>
    <s v="Monday"/>
    <n v="9"/>
    <n v="4"/>
    <n v="4.99"/>
    <x v="8"/>
    <n v="3.1237000000000004"/>
  </r>
  <r>
    <n v="217"/>
    <d v="2014-01-27T00:00:00"/>
    <n v="20140127"/>
    <n v="20140208"/>
    <n v="20140203"/>
    <n v="11502"/>
    <n v="1"/>
    <n v="100"/>
    <n v="6"/>
    <s v="SO75069"/>
    <n v="2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ack"/>
    <s v="Jared  Peterson"/>
    <n v="34.99"/>
    <x v="3"/>
    <n v="1"/>
    <x v="11"/>
    <x v="3"/>
    <s v="2014-Jan"/>
    <n v="5"/>
    <s v="Monday"/>
    <n v="9"/>
    <n v="4"/>
    <n v="34.99"/>
    <x v="15"/>
    <n v="21.903700000000001"/>
  </r>
  <r>
    <n v="231"/>
    <d v="2014-01-27T00:00:00"/>
    <n v="20140127"/>
    <n v="20140208"/>
    <n v="20140203"/>
    <n v="11502"/>
    <n v="1"/>
    <n v="100"/>
    <n v="6"/>
    <s v="SO75069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M"/>
    <s v="Jared  Peterson"/>
    <n v="49.99"/>
    <x v="3"/>
    <n v="1"/>
    <x v="11"/>
    <x v="3"/>
    <s v="2014-Jan"/>
    <n v="5"/>
    <s v="Monday"/>
    <n v="9"/>
    <n v="4"/>
    <n v="49.99"/>
    <x v="30"/>
    <n v="11.497700000000002"/>
  </r>
  <r>
    <n v="225"/>
    <d v="2014-01-27T00:00:00"/>
    <n v="20140127"/>
    <n v="20140208"/>
    <n v="20140203"/>
    <n v="11502"/>
    <n v="1"/>
    <n v="100"/>
    <n v="6"/>
    <s v="SO75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s v="AWC Logo Cap"/>
    <s v="Jared  Peterson"/>
    <n v="8.99"/>
    <x v="3"/>
    <n v="1"/>
    <x v="11"/>
    <x v="3"/>
    <s v="2014-Jan"/>
    <n v="5"/>
    <s v="Monday"/>
    <n v="9"/>
    <n v="4"/>
    <n v="8.99"/>
    <x v="4"/>
    <n v="2.0677000000000003"/>
  </r>
  <r>
    <n v="535"/>
    <d v="2014-01-27T00:00:00"/>
    <n v="20140127"/>
    <n v="20140208"/>
    <n v="20140203"/>
    <n v="11176"/>
    <n v="1"/>
    <n v="100"/>
    <n v="6"/>
    <s v="SO75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Mason D Roberts"/>
    <n v="24.99"/>
    <x v="3"/>
    <n v="1"/>
    <x v="11"/>
    <x v="3"/>
    <s v="2014-Jan"/>
    <n v="5"/>
    <s v="Monday"/>
    <n v="9"/>
    <n v="4"/>
    <n v="24.99"/>
    <x v="24"/>
    <n v="15.643699999999999"/>
  </r>
  <r>
    <n v="528"/>
    <d v="2014-01-27T00:00:00"/>
    <n v="20140127"/>
    <n v="20140208"/>
    <n v="20140203"/>
    <n v="25858"/>
    <n v="1"/>
    <n v="100"/>
    <n v="1"/>
    <s v="SO75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Mariah V Gonzales"/>
    <n v="4.99"/>
    <x v="3"/>
    <n v="1"/>
    <x v="11"/>
    <x v="3"/>
    <s v="2014-Jan"/>
    <n v="5"/>
    <s v="Monday"/>
    <n v="9"/>
    <n v="4"/>
    <n v="4.99"/>
    <x v="8"/>
    <n v="3.1237000000000004"/>
  </r>
  <r>
    <n v="535"/>
    <d v="2014-01-27T00:00:00"/>
    <n v="20140127"/>
    <n v="20140208"/>
    <n v="20140203"/>
    <n v="25858"/>
    <n v="1"/>
    <n v="100"/>
    <n v="1"/>
    <s v="SO75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Mariah V Gonzales"/>
    <n v="24.99"/>
    <x v="3"/>
    <n v="1"/>
    <x v="11"/>
    <x v="3"/>
    <s v="2014-Jan"/>
    <n v="5"/>
    <s v="Monday"/>
    <n v="9"/>
    <n v="4"/>
    <n v="24.99"/>
    <x v="24"/>
    <n v="15.643699999999999"/>
  </r>
  <r>
    <n v="480"/>
    <d v="2014-01-27T00:00:00"/>
    <n v="20140127"/>
    <n v="20140208"/>
    <n v="20140203"/>
    <n v="25858"/>
    <n v="1"/>
    <n v="100"/>
    <n v="1"/>
    <s v="SO75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Mariah V Gonzales"/>
    <n v="2.29"/>
    <x v="3"/>
    <n v="1"/>
    <x v="11"/>
    <x v="3"/>
    <s v="2014-Jan"/>
    <n v="5"/>
    <s v="Monday"/>
    <n v="9"/>
    <n v="4"/>
    <n v="2.29"/>
    <x v="13"/>
    <n v="1.4335"/>
  </r>
  <r>
    <n v="529"/>
    <d v="2014-01-27T00:00:00"/>
    <n v="20140127"/>
    <n v="20140208"/>
    <n v="20140203"/>
    <n v="24775"/>
    <n v="1"/>
    <n v="100"/>
    <n v="4"/>
    <s v="SO7507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Alexandra M Alexander"/>
    <n v="3.99"/>
    <x v="3"/>
    <n v="1"/>
    <x v="11"/>
    <x v="3"/>
    <s v="2014-Jan"/>
    <n v="5"/>
    <s v="Monday"/>
    <n v="9"/>
    <n v="4"/>
    <n v="3.99"/>
    <x v="7"/>
    <n v="2.4977"/>
  </r>
  <r>
    <n v="540"/>
    <d v="2014-01-27T00:00:00"/>
    <n v="20140127"/>
    <n v="20140208"/>
    <n v="20140203"/>
    <n v="24775"/>
    <n v="1"/>
    <n v="100"/>
    <n v="4"/>
    <s v="SO750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Alexandra M Alexander"/>
    <n v="32.6"/>
    <x v="3"/>
    <n v="1"/>
    <x v="11"/>
    <x v="3"/>
    <s v="2014-Jan"/>
    <n v="5"/>
    <s v="Monday"/>
    <n v="9"/>
    <n v="4"/>
    <n v="32.6"/>
    <x v="6"/>
    <n v="20.407600000000002"/>
  </r>
  <r>
    <n v="535"/>
    <d v="2014-01-27T00:00:00"/>
    <n v="20140127"/>
    <n v="20140208"/>
    <n v="20140203"/>
    <n v="11875"/>
    <n v="1"/>
    <n v="100"/>
    <n v="6"/>
    <s v="SO75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Jonathan  Brown"/>
    <n v="24.99"/>
    <x v="3"/>
    <n v="1"/>
    <x v="11"/>
    <x v="3"/>
    <s v="2014-Jan"/>
    <n v="5"/>
    <s v="Monday"/>
    <n v="9"/>
    <n v="4"/>
    <n v="24.99"/>
    <x v="24"/>
    <n v="15.643699999999999"/>
  </r>
  <r>
    <n v="480"/>
    <d v="2014-01-27T00:00:00"/>
    <n v="20140127"/>
    <n v="20140208"/>
    <n v="20140203"/>
    <n v="11875"/>
    <n v="1"/>
    <n v="100"/>
    <n v="6"/>
    <s v="SO750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Jonathan  Brown"/>
    <n v="2.29"/>
    <x v="3"/>
    <n v="1"/>
    <x v="11"/>
    <x v="3"/>
    <s v="2014-Jan"/>
    <n v="5"/>
    <s v="Monday"/>
    <n v="9"/>
    <n v="4"/>
    <n v="2.29"/>
    <x v="13"/>
    <n v="1.4335"/>
  </r>
  <r>
    <n v="529"/>
    <d v="2014-01-27T00:00:00"/>
    <n v="20140127"/>
    <n v="20140208"/>
    <n v="20140203"/>
    <n v="24672"/>
    <n v="1"/>
    <n v="100"/>
    <n v="1"/>
    <s v="SO7507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Jeremy  Cook"/>
    <n v="3.99"/>
    <x v="3"/>
    <n v="1"/>
    <x v="11"/>
    <x v="3"/>
    <s v="2014-Jan"/>
    <n v="5"/>
    <s v="Monday"/>
    <n v="9"/>
    <n v="4"/>
    <n v="3.99"/>
    <x v="7"/>
    <n v="2.4977"/>
  </r>
  <r>
    <n v="540"/>
    <d v="2014-01-27T00:00:00"/>
    <n v="20140127"/>
    <n v="20140208"/>
    <n v="20140203"/>
    <n v="24672"/>
    <n v="1"/>
    <n v="100"/>
    <n v="1"/>
    <s v="SO750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Jeremy  Cook"/>
    <n v="32.6"/>
    <x v="3"/>
    <n v="1"/>
    <x v="11"/>
    <x v="3"/>
    <s v="2014-Jan"/>
    <n v="5"/>
    <s v="Monday"/>
    <n v="9"/>
    <n v="4"/>
    <n v="32.6"/>
    <x v="6"/>
    <n v="20.407600000000002"/>
  </r>
  <r>
    <n v="222"/>
    <d v="2014-01-27T00:00:00"/>
    <n v="20140127"/>
    <n v="20140208"/>
    <n v="20140203"/>
    <n v="24672"/>
    <n v="1"/>
    <n v="100"/>
    <n v="1"/>
    <s v="SO75074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Jeremy  Cook"/>
    <n v="34.99"/>
    <x v="3"/>
    <n v="1"/>
    <x v="11"/>
    <x v="3"/>
    <s v="2014-Jan"/>
    <n v="5"/>
    <s v="Monday"/>
    <n v="9"/>
    <n v="4"/>
    <n v="34.99"/>
    <x v="15"/>
    <n v="21.903700000000001"/>
  </r>
  <r>
    <n v="536"/>
    <d v="2014-01-27T00:00:00"/>
    <n v="20140127"/>
    <n v="20140208"/>
    <n v="20140203"/>
    <n v="13175"/>
    <n v="1"/>
    <n v="100"/>
    <n v="6"/>
    <s v="SO75075"/>
    <n v="1"/>
    <n v="1"/>
    <n v="1"/>
    <n v="29.99"/>
    <n v="29.99"/>
    <n v="0"/>
    <n v="0"/>
    <n v="11.2163"/>
    <n v="11.2163"/>
    <n v="29.99"/>
    <n v="2.3992"/>
    <n v="0.74980000000000002"/>
    <m/>
    <m/>
    <n v="41666"/>
    <n v="41678"/>
    <n v="41673"/>
    <s v="ML Mountain Tire"/>
    <s v="Noah  Smith"/>
    <n v="29.99"/>
    <x v="3"/>
    <n v="1"/>
    <x v="11"/>
    <x v="3"/>
    <s v="2014-Jan"/>
    <n v="5"/>
    <s v="Monday"/>
    <n v="9"/>
    <n v="4"/>
    <n v="29.99"/>
    <x v="29"/>
    <n v="18.773699999999998"/>
  </r>
  <r>
    <n v="528"/>
    <d v="2014-01-27T00:00:00"/>
    <n v="20140127"/>
    <n v="20140208"/>
    <n v="20140203"/>
    <n v="13175"/>
    <n v="1"/>
    <n v="100"/>
    <n v="6"/>
    <s v="SO750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Noah  Smith"/>
    <n v="4.99"/>
    <x v="3"/>
    <n v="1"/>
    <x v="11"/>
    <x v="3"/>
    <s v="2014-Jan"/>
    <n v="5"/>
    <s v="Monday"/>
    <n v="9"/>
    <n v="4"/>
    <n v="4.99"/>
    <x v="8"/>
    <n v="3.1237000000000004"/>
  </r>
  <r>
    <n v="222"/>
    <d v="2014-01-27T00:00:00"/>
    <n v="20140127"/>
    <n v="20140208"/>
    <n v="20140203"/>
    <n v="13175"/>
    <n v="1"/>
    <n v="100"/>
    <n v="6"/>
    <s v="SO75075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Noah  Smith"/>
    <n v="34.99"/>
    <x v="3"/>
    <n v="1"/>
    <x v="11"/>
    <x v="3"/>
    <s v="2014-Jan"/>
    <n v="5"/>
    <s v="Monday"/>
    <n v="9"/>
    <n v="4"/>
    <n v="34.99"/>
    <x v="15"/>
    <n v="21.903700000000001"/>
  </r>
  <r>
    <n v="231"/>
    <d v="2014-01-27T00:00:00"/>
    <n v="20140127"/>
    <n v="20140208"/>
    <n v="20140203"/>
    <n v="13175"/>
    <n v="1"/>
    <n v="100"/>
    <n v="6"/>
    <s v="SO75075"/>
    <n v="4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M"/>
    <s v="Noah  Smith"/>
    <n v="49.99"/>
    <x v="3"/>
    <n v="1"/>
    <x v="11"/>
    <x v="3"/>
    <s v="2014-Jan"/>
    <n v="5"/>
    <s v="Monday"/>
    <n v="9"/>
    <n v="4"/>
    <n v="49.99"/>
    <x v="30"/>
    <n v="11.497700000000002"/>
  </r>
  <r>
    <n v="478"/>
    <d v="2014-01-27T00:00:00"/>
    <n v="20140127"/>
    <n v="20140208"/>
    <n v="20140203"/>
    <n v="23273"/>
    <n v="1"/>
    <n v="100"/>
    <n v="1"/>
    <s v="SO75076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Benjamin C Long"/>
    <n v="9.99"/>
    <x v="3"/>
    <n v="1"/>
    <x v="11"/>
    <x v="3"/>
    <s v="2014-Jan"/>
    <n v="5"/>
    <s v="Monday"/>
    <n v="9"/>
    <n v="4"/>
    <n v="9.99"/>
    <x v="9"/>
    <n v="6.2537000000000003"/>
  </r>
  <r>
    <n v="467"/>
    <d v="2014-01-27T00:00:00"/>
    <n v="20140127"/>
    <n v="20140208"/>
    <n v="20140203"/>
    <n v="23273"/>
    <n v="1"/>
    <n v="100"/>
    <n v="1"/>
    <s v="SO75076"/>
    <n v="2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s v="Half-Finger Gloves, L"/>
    <s v="Benjamin C Long"/>
    <n v="24.49"/>
    <x v="3"/>
    <n v="1"/>
    <x v="11"/>
    <x v="3"/>
    <s v="2014-Jan"/>
    <n v="5"/>
    <s v="Monday"/>
    <n v="9"/>
    <n v="4"/>
    <n v="24.49"/>
    <x v="23"/>
    <n v="15.330699999999998"/>
  </r>
  <r>
    <n v="477"/>
    <d v="2014-01-27T00:00:00"/>
    <n v="20140127"/>
    <n v="20140208"/>
    <n v="20140203"/>
    <n v="23273"/>
    <n v="1"/>
    <n v="100"/>
    <n v="1"/>
    <s v="SO75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Benjamin C Long"/>
    <n v="4.99"/>
    <x v="3"/>
    <n v="1"/>
    <x v="11"/>
    <x v="3"/>
    <s v="2014-Jan"/>
    <n v="5"/>
    <s v="Monday"/>
    <n v="9"/>
    <n v="4"/>
    <n v="4.99"/>
    <x v="8"/>
    <n v="3.1237000000000004"/>
  </r>
  <r>
    <n v="478"/>
    <d v="2014-01-27T00:00:00"/>
    <n v="20140127"/>
    <n v="20140208"/>
    <n v="20140203"/>
    <n v="16370"/>
    <n v="1"/>
    <n v="100"/>
    <n v="6"/>
    <s v="SO75077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Molly  Gonzalez"/>
    <n v="9.99"/>
    <x v="3"/>
    <n v="1"/>
    <x v="11"/>
    <x v="3"/>
    <s v="2014-Jan"/>
    <n v="5"/>
    <s v="Monday"/>
    <n v="9"/>
    <n v="4"/>
    <n v="9.99"/>
    <x v="9"/>
    <n v="6.2537000000000003"/>
  </r>
  <r>
    <n v="477"/>
    <d v="2014-01-27T00:00:00"/>
    <n v="20140127"/>
    <n v="20140208"/>
    <n v="20140203"/>
    <n v="16370"/>
    <n v="1"/>
    <n v="100"/>
    <n v="6"/>
    <s v="SO75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Molly  Gonzalez"/>
    <n v="4.99"/>
    <x v="3"/>
    <n v="1"/>
    <x v="11"/>
    <x v="3"/>
    <s v="2014-Jan"/>
    <n v="5"/>
    <s v="Monday"/>
    <n v="9"/>
    <n v="4"/>
    <n v="4.99"/>
    <x v="8"/>
    <n v="3.1237000000000004"/>
  </r>
  <r>
    <n v="487"/>
    <d v="2014-01-27T00:00:00"/>
    <n v="20140127"/>
    <n v="20140208"/>
    <n v="20140203"/>
    <n v="16370"/>
    <n v="1"/>
    <n v="100"/>
    <n v="6"/>
    <s v="SO75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Molly  Gonzalez"/>
    <n v="54.99"/>
    <x v="3"/>
    <n v="1"/>
    <x v="11"/>
    <x v="3"/>
    <s v="2014-Jan"/>
    <n v="5"/>
    <s v="Monday"/>
    <n v="9"/>
    <n v="4"/>
    <n v="54.99"/>
    <x v="10"/>
    <n v="34.423700000000004"/>
  </r>
  <r>
    <n v="484"/>
    <d v="2014-01-27T00:00:00"/>
    <n v="20140127"/>
    <n v="20140208"/>
    <n v="20140203"/>
    <n v="16370"/>
    <n v="1"/>
    <n v="100"/>
    <n v="6"/>
    <s v="SO750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6"/>
    <n v="41678"/>
    <n v="41673"/>
    <s v="Bike Wash - Dissolver"/>
    <s v="Molly  Gonzalez"/>
    <n v="7.95"/>
    <x v="3"/>
    <n v="1"/>
    <x v="11"/>
    <x v="3"/>
    <s v="2014-Jan"/>
    <n v="5"/>
    <s v="Monday"/>
    <n v="9"/>
    <n v="4"/>
    <n v="7.95"/>
    <x v="43"/>
    <n v="4.9767000000000001"/>
  </r>
  <r>
    <n v="478"/>
    <d v="2014-01-27T00:00:00"/>
    <n v="20140127"/>
    <n v="20140208"/>
    <n v="20140203"/>
    <n v="22341"/>
    <n v="1"/>
    <n v="100"/>
    <n v="1"/>
    <s v="SO75078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Tristan A Washington"/>
    <n v="9.99"/>
    <x v="3"/>
    <n v="1"/>
    <x v="11"/>
    <x v="3"/>
    <s v="2014-Jan"/>
    <n v="5"/>
    <s v="Monday"/>
    <n v="9"/>
    <n v="4"/>
    <n v="9.99"/>
    <x v="9"/>
    <n v="6.2537000000000003"/>
  </r>
  <r>
    <n v="477"/>
    <d v="2014-01-27T00:00:00"/>
    <n v="20140127"/>
    <n v="20140208"/>
    <n v="20140203"/>
    <n v="22341"/>
    <n v="1"/>
    <n v="100"/>
    <n v="1"/>
    <s v="SO7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Tristan A Washington"/>
    <n v="4.99"/>
    <x v="3"/>
    <n v="1"/>
    <x v="11"/>
    <x v="3"/>
    <s v="2014-Jan"/>
    <n v="5"/>
    <s v="Monday"/>
    <n v="9"/>
    <n v="4"/>
    <n v="4.99"/>
    <x v="8"/>
    <n v="3.1237000000000004"/>
  </r>
  <r>
    <n v="237"/>
    <d v="2014-01-27T00:00:00"/>
    <n v="20140127"/>
    <n v="20140208"/>
    <n v="20140203"/>
    <n v="22341"/>
    <n v="1"/>
    <n v="100"/>
    <n v="1"/>
    <s v="SO75078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XL"/>
    <s v="Tristan A Washington"/>
    <n v="49.99"/>
    <x v="3"/>
    <n v="1"/>
    <x v="11"/>
    <x v="3"/>
    <s v="2014-Jan"/>
    <n v="5"/>
    <s v="Monday"/>
    <n v="9"/>
    <n v="4"/>
    <n v="49.99"/>
    <x v="30"/>
    <n v="11.497700000000002"/>
  </r>
  <r>
    <n v="225"/>
    <d v="2014-01-27T00:00:00"/>
    <n v="20140127"/>
    <n v="20140208"/>
    <n v="20140203"/>
    <n v="22341"/>
    <n v="1"/>
    <n v="100"/>
    <n v="1"/>
    <s v="SO75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s v="AWC Logo Cap"/>
    <s v="Tristan A Washington"/>
    <n v="8.99"/>
    <x v="3"/>
    <n v="1"/>
    <x v="11"/>
    <x v="3"/>
    <s v="2014-Jan"/>
    <n v="5"/>
    <s v="Monday"/>
    <n v="9"/>
    <n v="4"/>
    <n v="8.99"/>
    <x v="4"/>
    <n v="2.0677000000000003"/>
  </r>
  <r>
    <n v="477"/>
    <d v="2014-01-27T00:00:00"/>
    <n v="20140127"/>
    <n v="20140208"/>
    <n v="20140203"/>
    <n v="12939"/>
    <n v="1"/>
    <n v="100"/>
    <n v="6"/>
    <s v="SO75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Eduardo M Parker"/>
    <n v="4.99"/>
    <x v="3"/>
    <n v="1"/>
    <x v="11"/>
    <x v="3"/>
    <s v="2014-Jan"/>
    <n v="5"/>
    <s v="Monday"/>
    <n v="9"/>
    <n v="4"/>
    <n v="4.99"/>
    <x v="8"/>
    <n v="3.1237000000000004"/>
  </r>
  <r>
    <n v="472"/>
    <d v="2014-01-27T00:00:00"/>
    <n v="20140127"/>
    <n v="20140208"/>
    <n v="20140203"/>
    <n v="12939"/>
    <n v="1"/>
    <n v="100"/>
    <n v="6"/>
    <s v="SO7507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M"/>
    <s v="Eduardo M Parker"/>
    <n v="63.5"/>
    <x v="3"/>
    <n v="1"/>
    <x v="11"/>
    <x v="3"/>
    <s v="2014-Jan"/>
    <n v="5"/>
    <s v="Monday"/>
    <n v="9"/>
    <n v="4"/>
    <n v="63.5"/>
    <x v="20"/>
    <n v="39.751000000000005"/>
  </r>
  <r>
    <n v="472"/>
    <d v="2014-01-27T00:00:00"/>
    <n v="20140127"/>
    <n v="20140208"/>
    <n v="20140203"/>
    <n v="18805"/>
    <n v="1"/>
    <n v="100"/>
    <n v="1"/>
    <s v="SO75080"/>
    <n v="1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M"/>
    <s v="Tracy  Simpson"/>
    <n v="63.5"/>
    <x v="3"/>
    <n v="1"/>
    <x v="11"/>
    <x v="3"/>
    <s v="2014-Jan"/>
    <n v="5"/>
    <s v="Monday"/>
    <n v="9"/>
    <n v="4"/>
    <n v="63.5"/>
    <x v="20"/>
    <n v="39.751000000000005"/>
  </r>
  <r>
    <n v="476"/>
    <d v="2014-01-27T00:00:00"/>
    <n v="20140127"/>
    <n v="20140208"/>
    <n v="20140203"/>
    <n v="18805"/>
    <n v="1"/>
    <n v="100"/>
    <n v="1"/>
    <s v="SO750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6"/>
    <n v="41678"/>
    <n v="41673"/>
    <s v="Women's Mountain Shorts, L"/>
    <s v="Tracy  Simpson"/>
    <n v="69.989999999999995"/>
    <x v="3"/>
    <n v="1"/>
    <x v="11"/>
    <x v="3"/>
    <s v="2014-Jan"/>
    <n v="5"/>
    <s v="Monday"/>
    <n v="9"/>
    <n v="4"/>
    <n v="69.989999999999995"/>
    <x v="44"/>
    <n v="43.813699999999997"/>
  </r>
  <r>
    <n v="485"/>
    <d v="2014-01-27T00:00:00"/>
    <n v="20140127"/>
    <n v="20140208"/>
    <n v="20140203"/>
    <n v="13929"/>
    <n v="1"/>
    <n v="100"/>
    <n v="1"/>
    <s v="SO75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6"/>
    <n v="41678"/>
    <n v="41673"/>
    <s v="Fender Set - Mountain"/>
    <s v="Robert M Hayes"/>
    <n v="21.98"/>
    <x v="3"/>
    <n v="1"/>
    <x v="11"/>
    <x v="3"/>
    <s v="2014-Jan"/>
    <n v="5"/>
    <s v="Monday"/>
    <n v="9"/>
    <n v="4"/>
    <n v="21.98"/>
    <x v="12"/>
    <n v="13.759500000000001"/>
  </r>
  <r>
    <n v="487"/>
    <d v="2014-01-27T00:00:00"/>
    <n v="20140127"/>
    <n v="20140208"/>
    <n v="20140203"/>
    <n v="13929"/>
    <n v="1"/>
    <n v="100"/>
    <n v="1"/>
    <s v="SO750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Robert M Hayes"/>
    <n v="54.99"/>
    <x v="3"/>
    <n v="1"/>
    <x v="11"/>
    <x v="3"/>
    <s v="2014-Jan"/>
    <n v="5"/>
    <s v="Monday"/>
    <n v="9"/>
    <n v="4"/>
    <n v="54.99"/>
    <x v="10"/>
    <n v="34.423700000000004"/>
  </r>
  <r>
    <n v="529"/>
    <d v="2014-01-27T00:00:00"/>
    <n v="20140127"/>
    <n v="20140208"/>
    <n v="20140203"/>
    <n v="26361"/>
    <n v="1"/>
    <n v="100"/>
    <n v="10"/>
    <s v="SO7508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Ebony  Suarez"/>
    <n v="3.99"/>
    <x v="3"/>
    <n v="1"/>
    <x v="11"/>
    <x v="3"/>
    <s v="2014-Jan"/>
    <n v="5"/>
    <s v="Monday"/>
    <n v="9"/>
    <n v="4"/>
    <n v="3.99"/>
    <x v="7"/>
    <n v="2.4977"/>
  </r>
  <r>
    <n v="228"/>
    <d v="2014-01-27T00:00:00"/>
    <n v="20140127"/>
    <n v="20140208"/>
    <n v="20140203"/>
    <n v="26361"/>
    <n v="1"/>
    <n v="100"/>
    <n v="10"/>
    <s v="SO75082"/>
    <n v="2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S"/>
    <s v="Ebony  Suarez"/>
    <n v="49.99"/>
    <x v="3"/>
    <n v="1"/>
    <x v="11"/>
    <x v="3"/>
    <s v="2014-Jan"/>
    <n v="5"/>
    <s v="Monday"/>
    <n v="9"/>
    <n v="4"/>
    <n v="49.99"/>
    <x v="30"/>
    <n v="11.497700000000002"/>
  </r>
  <r>
    <n v="528"/>
    <d v="2014-01-27T00:00:00"/>
    <n v="20140127"/>
    <n v="20140208"/>
    <n v="20140203"/>
    <n v="13423"/>
    <n v="1"/>
    <n v="100"/>
    <n v="6"/>
    <s v="SO75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Alex M Peterson"/>
    <n v="4.99"/>
    <x v="3"/>
    <n v="1"/>
    <x v="11"/>
    <x v="3"/>
    <s v="2014-Jan"/>
    <n v="5"/>
    <s v="Monday"/>
    <n v="9"/>
    <n v="4"/>
    <n v="4.99"/>
    <x v="8"/>
    <n v="3.1237000000000004"/>
  </r>
  <r>
    <n v="537"/>
    <d v="2014-01-27T00:00:00"/>
    <n v="20140127"/>
    <n v="20140208"/>
    <n v="20140203"/>
    <n v="13423"/>
    <n v="1"/>
    <n v="100"/>
    <n v="6"/>
    <s v="SO75083"/>
    <n v="2"/>
    <n v="1"/>
    <n v="1"/>
    <n v="35"/>
    <n v="35"/>
    <n v="0"/>
    <n v="0"/>
    <n v="13.09"/>
    <n v="13.09"/>
    <n v="35"/>
    <n v="2.8"/>
    <n v="0.875"/>
    <m/>
    <m/>
    <n v="41666"/>
    <n v="41678"/>
    <n v="41673"/>
    <s v="HL Mountain Tire"/>
    <s v="Alex M Peterson"/>
    <n v="35"/>
    <x v="3"/>
    <n v="1"/>
    <x v="11"/>
    <x v="3"/>
    <s v="2014-Jan"/>
    <n v="5"/>
    <s v="Monday"/>
    <n v="9"/>
    <n v="4"/>
    <n v="35"/>
    <x v="1"/>
    <n v="21.91"/>
  </r>
  <r>
    <n v="535"/>
    <d v="2014-01-26T00:00:00"/>
    <n v="20140126"/>
    <n v="20140207"/>
    <n v="20140202"/>
    <n v="12038"/>
    <n v="1"/>
    <n v="100"/>
    <n v="9"/>
    <s v="SO750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George R Vance"/>
    <n v="24.99"/>
    <x v="3"/>
    <n v="1"/>
    <x v="11"/>
    <x v="3"/>
    <s v="2014-Jan"/>
    <n v="4"/>
    <s v="Sunday"/>
    <n v="9"/>
    <n v="4"/>
    <n v="24.99"/>
    <x v="24"/>
    <n v="15.643699999999999"/>
  </r>
  <r>
    <n v="477"/>
    <d v="2014-01-26T00:00:00"/>
    <n v="20140126"/>
    <n v="20140207"/>
    <n v="20140202"/>
    <n v="24306"/>
    <n v="1"/>
    <n v="100"/>
    <n v="9"/>
    <s v="SO75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Molly W Chandra"/>
    <n v="4.99"/>
    <x v="3"/>
    <n v="1"/>
    <x v="11"/>
    <x v="3"/>
    <s v="2014-Jan"/>
    <n v="4"/>
    <s v="Sunday"/>
    <n v="9"/>
    <n v="4"/>
    <n v="4.99"/>
    <x v="8"/>
    <n v="3.1237000000000004"/>
  </r>
  <r>
    <n v="480"/>
    <d v="2014-01-26T00:00:00"/>
    <n v="20140126"/>
    <n v="20140207"/>
    <n v="20140202"/>
    <n v="24306"/>
    <n v="1"/>
    <n v="100"/>
    <n v="9"/>
    <s v="SO75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Molly W Chandra"/>
    <n v="2.29"/>
    <x v="3"/>
    <n v="1"/>
    <x v="11"/>
    <x v="3"/>
    <s v="2014-Jan"/>
    <n v="4"/>
    <s v="Sunday"/>
    <n v="9"/>
    <n v="4"/>
    <n v="2.29"/>
    <x v="13"/>
    <n v="1.4335"/>
  </r>
  <r>
    <n v="528"/>
    <d v="2014-01-26T00:00:00"/>
    <n v="20140126"/>
    <n v="20140207"/>
    <n v="20140202"/>
    <n v="25817"/>
    <n v="1"/>
    <n v="100"/>
    <n v="9"/>
    <s v="SO75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Isaac A Phillips"/>
    <n v="4.99"/>
    <x v="3"/>
    <n v="1"/>
    <x v="11"/>
    <x v="3"/>
    <s v="2014-Jan"/>
    <n v="4"/>
    <s v="Sunday"/>
    <n v="9"/>
    <n v="4"/>
    <n v="4.99"/>
    <x v="8"/>
    <n v="3.1237000000000004"/>
  </r>
  <r>
    <n v="480"/>
    <d v="2014-01-26T00:00:00"/>
    <n v="20140126"/>
    <n v="20140207"/>
    <n v="20140202"/>
    <n v="25817"/>
    <n v="1"/>
    <n v="100"/>
    <n v="9"/>
    <s v="SO750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Isaac A Phillips"/>
    <n v="2.29"/>
    <x v="3"/>
    <n v="1"/>
    <x v="11"/>
    <x v="3"/>
    <s v="2014-Jan"/>
    <n v="4"/>
    <s v="Sunday"/>
    <n v="9"/>
    <n v="4"/>
    <n v="2.29"/>
    <x v="13"/>
    <n v="1.4335"/>
  </r>
  <r>
    <n v="529"/>
    <d v="2014-01-26T00:00:00"/>
    <n v="20140126"/>
    <n v="20140207"/>
    <n v="20140202"/>
    <n v="16175"/>
    <n v="1"/>
    <n v="100"/>
    <n v="9"/>
    <s v="SO75033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Tony M Shan"/>
    <n v="3.99"/>
    <x v="3"/>
    <n v="1"/>
    <x v="11"/>
    <x v="3"/>
    <s v="2014-Jan"/>
    <n v="4"/>
    <s v="Sunday"/>
    <n v="9"/>
    <n v="4"/>
    <n v="3.99"/>
    <x v="7"/>
    <n v="2.4977"/>
  </r>
  <r>
    <n v="214"/>
    <d v="2014-01-26T00:00:00"/>
    <n v="20140126"/>
    <n v="20140207"/>
    <n v="20140202"/>
    <n v="16175"/>
    <n v="1"/>
    <n v="100"/>
    <n v="9"/>
    <s v="SO75033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Red"/>
    <s v="Tony M Shan"/>
    <n v="34.99"/>
    <x v="3"/>
    <n v="1"/>
    <x v="11"/>
    <x v="3"/>
    <s v="2014-Jan"/>
    <n v="4"/>
    <s v="Sunday"/>
    <n v="9"/>
    <n v="4"/>
    <n v="34.99"/>
    <x v="15"/>
    <n v="21.903700000000001"/>
  </r>
  <r>
    <n v="484"/>
    <d v="2014-01-26T00:00:00"/>
    <n v="20140126"/>
    <n v="20140207"/>
    <n v="20140202"/>
    <n v="11118"/>
    <n v="1"/>
    <n v="100"/>
    <n v="9"/>
    <s v="SO75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s v="Bike Wash - Dissolver"/>
    <s v="Alvin M Zeng"/>
    <n v="7.95"/>
    <x v="3"/>
    <n v="1"/>
    <x v="11"/>
    <x v="3"/>
    <s v="2014-Jan"/>
    <n v="4"/>
    <s v="Sunday"/>
    <n v="9"/>
    <n v="4"/>
    <n v="7.95"/>
    <x v="43"/>
    <n v="4.9767000000000001"/>
  </r>
  <r>
    <n v="225"/>
    <d v="2014-01-26T00:00:00"/>
    <n v="20140126"/>
    <n v="20140207"/>
    <n v="20140202"/>
    <n v="15263"/>
    <n v="1"/>
    <n v="100"/>
    <n v="9"/>
    <s v="SO75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Paige L Coleman"/>
    <n v="8.99"/>
    <x v="3"/>
    <n v="1"/>
    <x v="11"/>
    <x v="3"/>
    <s v="2014-Jan"/>
    <n v="4"/>
    <s v="Sunday"/>
    <n v="9"/>
    <n v="4"/>
    <n v="8.99"/>
    <x v="4"/>
    <n v="2.0677000000000003"/>
  </r>
  <r>
    <n v="225"/>
    <d v="2014-01-26T00:00:00"/>
    <n v="20140126"/>
    <n v="20140207"/>
    <n v="20140202"/>
    <n v="11711"/>
    <n v="1"/>
    <n v="100"/>
    <n v="6"/>
    <s v="SO75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Daniel  Davis"/>
    <n v="8.99"/>
    <x v="3"/>
    <n v="1"/>
    <x v="11"/>
    <x v="3"/>
    <s v="2014-Jan"/>
    <n v="4"/>
    <s v="Sunday"/>
    <n v="9"/>
    <n v="4"/>
    <n v="8.99"/>
    <x v="4"/>
    <n v="2.0677000000000003"/>
  </r>
  <r>
    <n v="489"/>
    <d v="2014-01-26T00:00:00"/>
    <n v="20140126"/>
    <n v="20140207"/>
    <n v="20140202"/>
    <n v="11711"/>
    <n v="1"/>
    <n v="100"/>
    <n v="6"/>
    <s v="SO750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Daniel  Davis"/>
    <n v="53.99"/>
    <x v="3"/>
    <n v="1"/>
    <x v="11"/>
    <x v="3"/>
    <s v="2014-Jan"/>
    <n v="4"/>
    <s v="Sunday"/>
    <n v="9"/>
    <n v="4"/>
    <n v="53.99"/>
    <x v="3"/>
    <n v="12.417700000000004"/>
  </r>
  <r>
    <n v="529"/>
    <d v="2014-01-26T00:00:00"/>
    <n v="20140126"/>
    <n v="20140207"/>
    <n v="20140202"/>
    <n v="15761"/>
    <n v="1"/>
    <n v="100"/>
    <n v="6"/>
    <s v="SO75037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Xavier R Thompson"/>
    <n v="3.99"/>
    <x v="3"/>
    <n v="1"/>
    <x v="11"/>
    <x v="3"/>
    <s v="2014-Jan"/>
    <n v="4"/>
    <s v="Sunday"/>
    <n v="9"/>
    <n v="4"/>
    <n v="3.99"/>
    <x v="7"/>
    <n v="2.4977"/>
  </r>
  <r>
    <n v="529"/>
    <d v="2014-01-26T00:00:00"/>
    <n v="20140126"/>
    <n v="20140207"/>
    <n v="20140202"/>
    <n v="11185"/>
    <n v="1"/>
    <n v="100"/>
    <n v="6"/>
    <s v="SO75038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Ashley  Henderson"/>
    <n v="3.99"/>
    <x v="3"/>
    <n v="1"/>
    <x v="11"/>
    <x v="3"/>
    <s v="2014-Jan"/>
    <n v="4"/>
    <s v="Sunday"/>
    <n v="9"/>
    <n v="4"/>
    <n v="3.99"/>
    <x v="7"/>
    <n v="2.4977"/>
  </r>
  <r>
    <n v="538"/>
    <d v="2014-01-26T00:00:00"/>
    <n v="20140126"/>
    <n v="20140207"/>
    <n v="20140202"/>
    <n v="11185"/>
    <n v="1"/>
    <n v="100"/>
    <n v="6"/>
    <s v="SO750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s v="LL Road Tire"/>
    <s v="Ashley  Henderson"/>
    <n v="21.49"/>
    <x v="3"/>
    <n v="1"/>
    <x v="11"/>
    <x v="3"/>
    <s v="2014-Jan"/>
    <n v="4"/>
    <s v="Sunday"/>
    <n v="9"/>
    <n v="4"/>
    <n v="21.49"/>
    <x v="18"/>
    <n v="13.452699999999998"/>
  </r>
  <r>
    <n v="489"/>
    <d v="2014-01-26T00:00:00"/>
    <n v="20140126"/>
    <n v="20140207"/>
    <n v="20140202"/>
    <n v="11185"/>
    <n v="1"/>
    <n v="100"/>
    <n v="6"/>
    <s v="SO750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Ashley  Henderson"/>
    <n v="53.99"/>
    <x v="3"/>
    <n v="1"/>
    <x v="11"/>
    <x v="3"/>
    <s v="2014-Jan"/>
    <n v="4"/>
    <s v="Sunday"/>
    <n v="9"/>
    <n v="4"/>
    <n v="53.99"/>
    <x v="3"/>
    <n v="12.417700000000004"/>
  </r>
  <r>
    <n v="535"/>
    <d v="2014-01-26T00:00:00"/>
    <n v="20140126"/>
    <n v="20140207"/>
    <n v="20140202"/>
    <n v="25908"/>
    <n v="1"/>
    <n v="100"/>
    <n v="4"/>
    <s v="SO7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Melissa  Long"/>
    <n v="24.99"/>
    <x v="3"/>
    <n v="1"/>
    <x v="11"/>
    <x v="3"/>
    <s v="2014-Jan"/>
    <n v="4"/>
    <s v="Sunday"/>
    <n v="9"/>
    <n v="4"/>
    <n v="24.99"/>
    <x v="24"/>
    <n v="15.643699999999999"/>
  </r>
  <r>
    <n v="480"/>
    <d v="2014-01-26T00:00:00"/>
    <n v="20140126"/>
    <n v="20140207"/>
    <n v="20140202"/>
    <n v="25908"/>
    <n v="1"/>
    <n v="100"/>
    <n v="4"/>
    <s v="SO75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Melissa  Long"/>
    <n v="2.29"/>
    <x v="3"/>
    <n v="1"/>
    <x v="11"/>
    <x v="3"/>
    <s v="2014-Jan"/>
    <n v="4"/>
    <s v="Sunday"/>
    <n v="9"/>
    <n v="4"/>
    <n v="2.29"/>
    <x v="13"/>
    <n v="1.4335"/>
  </r>
  <r>
    <n v="540"/>
    <d v="2014-01-26T00:00:00"/>
    <n v="20140126"/>
    <n v="20140207"/>
    <n v="20140202"/>
    <n v="14079"/>
    <n v="1"/>
    <n v="100"/>
    <n v="6"/>
    <s v="SO750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5"/>
    <n v="41677"/>
    <n v="41672"/>
    <s v="HL Road Tire"/>
    <s v="Lauren J Price"/>
    <n v="32.6"/>
    <x v="3"/>
    <n v="1"/>
    <x v="11"/>
    <x v="3"/>
    <s v="2014-Jan"/>
    <n v="4"/>
    <s v="Sunday"/>
    <n v="9"/>
    <n v="4"/>
    <n v="32.6"/>
    <x v="6"/>
    <n v="20.407600000000002"/>
  </r>
  <r>
    <n v="529"/>
    <d v="2014-01-26T00:00:00"/>
    <n v="20140126"/>
    <n v="20140207"/>
    <n v="20140202"/>
    <n v="14079"/>
    <n v="1"/>
    <n v="100"/>
    <n v="6"/>
    <s v="SO75040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Lauren J Price"/>
    <n v="3.99"/>
    <x v="3"/>
    <n v="1"/>
    <x v="11"/>
    <x v="3"/>
    <s v="2014-Jan"/>
    <n v="4"/>
    <s v="Sunday"/>
    <n v="9"/>
    <n v="4"/>
    <n v="3.99"/>
    <x v="7"/>
    <n v="2.4977"/>
  </r>
  <r>
    <n v="480"/>
    <d v="2014-01-26T00:00:00"/>
    <n v="20140126"/>
    <n v="20140207"/>
    <n v="20140202"/>
    <n v="14079"/>
    <n v="1"/>
    <n v="100"/>
    <n v="6"/>
    <s v="SO750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Lauren J Price"/>
    <n v="2.29"/>
    <x v="3"/>
    <n v="1"/>
    <x v="11"/>
    <x v="3"/>
    <s v="2014-Jan"/>
    <n v="4"/>
    <s v="Sunday"/>
    <n v="9"/>
    <n v="4"/>
    <n v="2.29"/>
    <x v="13"/>
    <n v="1.4335"/>
  </r>
  <r>
    <n v="536"/>
    <d v="2014-01-26T00:00:00"/>
    <n v="20140126"/>
    <n v="20140207"/>
    <n v="20140202"/>
    <n v="18926"/>
    <n v="1"/>
    <n v="100"/>
    <n v="6"/>
    <s v="SO75041"/>
    <n v="1"/>
    <n v="1"/>
    <n v="1"/>
    <n v="29.99"/>
    <n v="29.99"/>
    <n v="0"/>
    <n v="0"/>
    <n v="11.2163"/>
    <n v="11.2163"/>
    <n v="29.99"/>
    <n v="2.3992"/>
    <n v="0.74980000000000002"/>
    <m/>
    <m/>
    <n v="41665"/>
    <n v="41677"/>
    <n v="41672"/>
    <s v="ML Mountain Tire"/>
    <s v="Alexandre  Lobao"/>
    <n v="29.99"/>
    <x v="3"/>
    <n v="1"/>
    <x v="11"/>
    <x v="3"/>
    <s v="2014-Jan"/>
    <n v="4"/>
    <s v="Sunday"/>
    <n v="9"/>
    <n v="4"/>
    <n v="29.99"/>
    <x v="29"/>
    <n v="18.773699999999998"/>
  </r>
  <r>
    <n v="480"/>
    <d v="2014-01-26T00:00:00"/>
    <n v="20140126"/>
    <n v="20140207"/>
    <n v="20140202"/>
    <n v="18926"/>
    <n v="1"/>
    <n v="100"/>
    <n v="6"/>
    <s v="SO75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Alexandre  Lobao"/>
    <n v="2.29"/>
    <x v="3"/>
    <n v="1"/>
    <x v="11"/>
    <x v="3"/>
    <s v="2014-Jan"/>
    <n v="4"/>
    <s v="Sunday"/>
    <n v="9"/>
    <n v="4"/>
    <n v="2.29"/>
    <x v="13"/>
    <n v="1.4335"/>
  </r>
  <r>
    <n v="483"/>
    <d v="2014-01-26T00:00:00"/>
    <n v="20140126"/>
    <n v="20140207"/>
    <n v="20140202"/>
    <n v="18926"/>
    <n v="1"/>
    <n v="100"/>
    <n v="6"/>
    <s v="SO75041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Alexandre  Lobao"/>
    <n v="120"/>
    <x v="3"/>
    <n v="1"/>
    <x v="11"/>
    <x v="3"/>
    <s v="2014-Jan"/>
    <n v="4"/>
    <s v="Sunday"/>
    <n v="9"/>
    <n v="4"/>
    <n v="120"/>
    <x v="42"/>
    <n v="75.12"/>
  </r>
  <r>
    <n v="478"/>
    <d v="2014-01-26T00:00:00"/>
    <n v="20140126"/>
    <n v="20140207"/>
    <n v="20140202"/>
    <n v="22356"/>
    <n v="1"/>
    <n v="100"/>
    <n v="4"/>
    <s v="SO75042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Charles  Ward"/>
    <n v="9.99"/>
    <x v="3"/>
    <n v="1"/>
    <x v="11"/>
    <x v="3"/>
    <s v="2014-Jan"/>
    <n v="4"/>
    <s v="Sunday"/>
    <n v="9"/>
    <n v="4"/>
    <n v="9.99"/>
    <x v="9"/>
    <n v="6.2537000000000003"/>
  </r>
  <r>
    <n v="477"/>
    <d v="2014-01-26T00:00:00"/>
    <n v="20140126"/>
    <n v="20140207"/>
    <n v="20140202"/>
    <n v="22356"/>
    <n v="1"/>
    <n v="100"/>
    <n v="4"/>
    <s v="SO7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Charles  Ward"/>
    <n v="4.99"/>
    <x v="3"/>
    <n v="1"/>
    <x v="11"/>
    <x v="3"/>
    <s v="2014-Jan"/>
    <n v="4"/>
    <s v="Sunday"/>
    <n v="9"/>
    <n v="4"/>
    <n v="4.99"/>
    <x v="8"/>
    <n v="3.1237000000000004"/>
  </r>
  <r>
    <n v="217"/>
    <d v="2014-01-26T00:00:00"/>
    <n v="20140126"/>
    <n v="20140207"/>
    <n v="20140202"/>
    <n v="22356"/>
    <n v="1"/>
    <n v="100"/>
    <n v="4"/>
    <s v="SO75042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Charles  Ward"/>
    <n v="34.99"/>
    <x v="3"/>
    <n v="1"/>
    <x v="11"/>
    <x v="3"/>
    <s v="2014-Jan"/>
    <n v="4"/>
    <s v="Sunday"/>
    <n v="9"/>
    <n v="4"/>
    <n v="34.99"/>
    <x v="15"/>
    <n v="21.903700000000001"/>
  </r>
  <r>
    <n v="475"/>
    <d v="2014-01-26T00:00:00"/>
    <n v="20140126"/>
    <n v="20140207"/>
    <n v="20140202"/>
    <n v="20365"/>
    <n v="1"/>
    <n v="100"/>
    <n v="1"/>
    <s v="SO7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M"/>
    <s v="Isaac L Scott"/>
    <n v="69.989999999999995"/>
    <x v="3"/>
    <n v="1"/>
    <x v="11"/>
    <x v="3"/>
    <s v="2014-Jan"/>
    <n v="4"/>
    <s v="Sunday"/>
    <n v="9"/>
    <n v="4"/>
    <n v="69.989999999999995"/>
    <x v="44"/>
    <n v="43.813699999999997"/>
  </r>
  <r>
    <n v="478"/>
    <d v="2014-01-26T00:00:00"/>
    <n v="20140126"/>
    <n v="20140207"/>
    <n v="20140202"/>
    <n v="20473"/>
    <n v="1"/>
    <n v="100"/>
    <n v="1"/>
    <s v="SO75044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Mason M Rivera"/>
    <n v="9.99"/>
    <x v="3"/>
    <n v="1"/>
    <x v="11"/>
    <x v="3"/>
    <s v="2014-Jan"/>
    <n v="4"/>
    <s v="Sunday"/>
    <n v="9"/>
    <n v="4"/>
    <n v="9.99"/>
    <x v="9"/>
    <n v="6.2537000000000003"/>
  </r>
  <r>
    <n v="477"/>
    <d v="2014-01-26T00:00:00"/>
    <n v="20140126"/>
    <n v="20140207"/>
    <n v="20140202"/>
    <n v="20473"/>
    <n v="1"/>
    <n v="100"/>
    <n v="1"/>
    <s v="SO75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Mason M Rivera"/>
    <n v="4.99"/>
    <x v="3"/>
    <n v="1"/>
    <x v="11"/>
    <x v="3"/>
    <s v="2014-Jan"/>
    <n v="4"/>
    <s v="Sunday"/>
    <n v="9"/>
    <n v="4"/>
    <n v="4.99"/>
    <x v="8"/>
    <n v="3.1237000000000004"/>
  </r>
  <r>
    <n v="475"/>
    <d v="2014-01-26T00:00:00"/>
    <n v="20140126"/>
    <n v="20140207"/>
    <n v="20140202"/>
    <n v="18674"/>
    <n v="1"/>
    <n v="100"/>
    <n v="6"/>
    <s v="SO75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M"/>
    <s v="Isabelle C Bennett"/>
    <n v="69.989999999999995"/>
    <x v="3"/>
    <n v="1"/>
    <x v="11"/>
    <x v="3"/>
    <s v="2014-Jan"/>
    <n v="4"/>
    <s v="Sunday"/>
    <n v="9"/>
    <n v="4"/>
    <n v="69.989999999999995"/>
    <x v="44"/>
    <n v="43.813699999999997"/>
  </r>
  <r>
    <n v="491"/>
    <d v="2014-01-26T00:00:00"/>
    <n v="20140126"/>
    <n v="20140207"/>
    <n v="20140202"/>
    <n v="18674"/>
    <n v="1"/>
    <n v="100"/>
    <n v="6"/>
    <s v="SO750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XL"/>
    <s v="Isabelle C Bennett"/>
    <n v="53.99"/>
    <x v="3"/>
    <n v="1"/>
    <x v="11"/>
    <x v="3"/>
    <s v="2014-Jan"/>
    <n v="4"/>
    <s v="Sunday"/>
    <n v="9"/>
    <n v="4"/>
    <n v="53.99"/>
    <x v="3"/>
    <n v="12.417700000000004"/>
  </r>
  <r>
    <n v="474"/>
    <d v="2014-01-26T00:00:00"/>
    <n v="20140126"/>
    <n v="20140207"/>
    <n v="20140202"/>
    <n v="20298"/>
    <n v="1"/>
    <n v="100"/>
    <n v="4"/>
    <s v="SO75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S"/>
    <s v="Edgar  Arun"/>
    <n v="69.989999999999995"/>
    <x v="3"/>
    <n v="1"/>
    <x v="11"/>
    <x v="3"/>
    <s v="2014-Jan"/>
    <n v="4"/>
    <s v="Sunday"/>
    <n v="9"/>
    <n v="4"/>
    <n v="69.989999999999995"/>
    <x v="44"/>
    <n v="43.813699999999997"/>
  </r>
  <r>
    <n v="477"/>
    <d v="2014-01-26T00:00:00"/>
    <n v="20140126"/>
    <n v="20140207"/>
    <n v="20140202"/>
    <n v="17584"/>
    <n v="1"/>
    <n v="100"/>
    <n v="4"/>
    <s v="SO75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Lisa J Liu"/>
    <n v="4.99"/>
    <x v="3"/>
    <n v="1"/>
    <x v="11"/>
    <x v="3"/>
    <s v="2014-Jan"/>
    <n v="4"/>
    <s v="Sunday"/>
    <n v="9"/>
    <n v="4"/>
    <n v="4.99"/>
    <x v="8"/>
    <n v="3.1237000000000004"/>
  </r>
  <r>
    <n v="217"/>
    <d v="2014-01-26T00:00:00"/>
    <n v="20140126"/>
    <n v="20140207"/>
    <n v="20140202"/>
    <n v="17584"/>
    <n v="1"/>
    <n v="100"/>
    <n v="4"/>
    <s v="SO75047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Lisa J Liu"/>
    <n v="34.99"/>
    <x v="3"/>
    <n v="1"/>
    <x v="11"/>
    <x v="3"/>
    <s v="2014-Jan"/>
    <n v="4"/>
    <s v="Sunday"/>
    <n v="9"/>
    <n v="4"/>
    <n v="34.99"/>
    <x v="15"/>
    <n v="21.903700000000001"/>
  </r>
  <r>
    <n v="474"/>
    <d v="2014-01-26T00:00:00"/>
    <n v="20140126"/>
    <n v="20140207"/>
    <n v="20140202"/>
    <n v="18774"/>
    <n v="1"/>
    <n v="100"/>
    <n v="4"/>
    <s v="SO75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S"/>
    <s v="Justin  Flores"/>
    <n v="69.989999999999995"/>
    <x v="3"/>
    <n v="1"/>
    <x v="11"/>
    <x v="3"/>
    <s v="2014-Jan"/>
    <n v="4"/>
    <s v="Sunday"/>
    <n v="9"/>
    <n v="4"/>
    <n v="69.989999999999995"/>
    <x v="44"/>
    <n v="43.813699999999997"/>
  </r>
  <r>
    <n v="490"/>
    <d v="2014-01-26T00:00:00"/>
    <n v="20140126"/>
    <n v="20140207"/>
    <n v="20140202"/>
    <n v="18774"/>
    <n v="1"/>
    <n v="100"/>
    <n v="4"/>
    <s v="SO750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L"/>
    <s v="Justin  Flores"/>
    <n v="53.99"/>
    <x v="3"/>
    <n v="1"/>
    <x v="11"/>
    <x v="3"/>
    <s v="2014-Jan"/>
    <n v="4"/>
    <s v="Sunday"/>
    <n v="9"/>
    <n v="4"/>
    <n v="53.99"/>
    <x v="3"/>
    <n v="12.417700000000004"/>
  </r>
  <r>
    <n v="225"/>
    <d v="2014-01-26T00:00:00"/>
    <n v="20140126"/>
    <n v="20140207"/>
    <n v="20140202"/>
    <n v="18774"/>
    <n v="1"/>
    <n v="100"/>
    <n v="4"/>
    <s v="SO750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Justin  Flores"/>
    <n v="8.99"/>
    <x v="3"/>
    <n v="1"/>
    <x v="11"/>
    <x v="3"/>
    <s v="2014-Jan"/>
    <n v="4"/>
    <s v="Sunday"/>
    <n v="9"/>
    <n v="4"/>
    <n v="8.99"/>
    <x v="4"/>
    <n v="2.0677000000000003"/>
  </r>
  <r>
    <n v="528"/>
    <d v="2014-01-26T00:00:00"/>
    <n v="20140126"/>
    <n v="20140207"/>
    <n v="20140202"/>
    <n v="25066"/>
    <n v="1"/>
    <n v="100"/>
    <n v="6"/>
    <s v="SO7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harles D Robinson"/>
    <n v="4.99"/>
    <x v="3"/>
    <n v="1"/>
    <x v="11"/>
    <x v="3"/>
    <s v="2014-Jan"/>
    <n v="4"/>
    <s v="Sunday"/>
    <n v="9"/>
    <n v="4"/>
    <n v="4.99"/>
    <x v="8"/>
    <n v="3.1237000000000004"/>
  </r>
  <r>
    <n v="480"/>
    <d v="2014-01-26T00:00:00"/>
    <n v="20140126"/>
    <n v="20140207"/>
    <n v="20140202"/>
    <n v="25066"/>
    <n v="1"/>
    <n v="100"/>
    <n v="6"/>
    <s v="SO7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harles D Robinson"/>
    <n v="2.29"/>
    <x v="3"/>
    <n v="1"/>
    <x v="11"/>
    <x v="3"/>
    <s v="2014-Jan"/>
    <n v="4"/>
    <s v="Sunday"/>
    <n v="9"/>
    <n v="4"/>
    <n v="2.29"/>
    <x v="13"/>
    <n v="1.4335"/>
  </r>
  <r>
    <n v="484"/>
    <d v="2014-01-26T00:00:00"/>
    <n v="20140126"/>
    <n v="20140207"/>
    <n v="20140202"/>
    <n v="25066"/>
    <n v="1"/>
    <n v="100"/>
    <n v="6"/>
    <s v="SO750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s v="Bike Wash - Dissolver"/>
    <s v="Charles D Robinson"/>
    <n v="7.95"/>
    <x v="3"/>
    <n v="1"/>
    <x v="11"/>
    <x v="3"/>
    <s v="2014-Jan"/>
    <n v="4"/>
    <s v="Sunday"/>
    <n v="9"/>
    <n v="4"/>
    <n v="7.95"/>
    <x v="43"/>
    <n v="4.9767000000000001"/>
  </r>
  <r>
    <n v="528"/>
    <d v="2014-01-26T00:00:00"/>
    <n v="20140126"/>
    <n v="20140207"/>
    <n v="20140202"/>
    <n v="21364"/>
    <n v="1"/>
    <n v="100"/>
    <n v="6"/>
    <s v="SO75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harles M Gray"/>
    <n v="4.99"/>
    <x v="3"/>
    <n v="1"/>
    <x v="11"/>
    <x v="3"/>
    <s v="2014-Jan"/>
    <n v="4"/>
    <s v="Sunday"/>
    <n v="9"/>
    <n v="4"/>
    <n v="4.99"/>
    <x v="8"/>
    <n v="3.1237000000000004"/>
  </r>
  <r>
    <n v="480"/>
    <d v="2014-01-26T00:00:00"/>
    <n v="20140126"/>
    <n v="20140207"/>
    <n v="20140202"/>
    <n v="21364"/>
    <n v="1"/>
    <n v="100"/>
    <n v="6"/>
    <s v="SO75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harles M Gray"/>
    <n v="2.29"/>
    <x v="3"/>
    <n v="1"/>
    <x v="11"/>
    <x v="3"/>
    <s v="2014-Jan"/>
    <n v="4"/>
    <s v="Sunday"/>
    <n v="9"/>
    <n v="4"/>
    <n v="2.29"/>
    <x v="13"/>
    <n v="1.4335"/>
  </r>
  <r>
    <n v="528"/>
    <d v="2014-01-26T00:00:00"/>
    <n v="20140126"/>
    <n v="20140207"/>
    <n v="20140202"/>
    <n v="15300"/>
    <n v="1"/>
    <n v="100"/>
    <n v="1"/>
    <s v="SO7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Seth  Butler"/>
    <n v="4.99"/>
    <x v="3"/>
    <n v="1"/>
    <x v="11"/>
    <x v="3"/>
    <s v="2014-Jan"/>
    <n v="4"/>
    <s v="Sunday"/>
    <n v="9"/>
    <n v="4"/>
    <n v="4.99"/>
    <x v="8"/>
    <n v="3.1237000000000004"/>
  </r>
  <r>
    <n v="528"/>
    <d v="2014-01-26T00:00:00"/>
    <n v="20140126"/>
    <n v="20140207"/>
    <n v="20140202"/>
    <n v="16303"/>
    <n v="1"/>
    <n v="100"/>
    <n v="8"/>
    <s v="SO7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Tracy L Yuan"/>
    <n v="4.99"/>
    <x v="3"/>
    <n v="1"/>
    <x v="11"/>
    <x v="3"/>
    <s v="2014-Jan"/>
    <n v="4"/>
    <s v="Sunday"/>
    <n v="9"/>
    <n v="4"/>
    <n v="4.99"/>
    <x v="8"/>
    <n v="3.1237000000000004"/>
  </r>
  <r>
    <n v="535"/>
    <d v="2014-01-26T00:00:00"/>
    <n v="20140126"/>
    <n v="20140207"/>
    <n v="20140202"/>
    <n v="16303"/>
    <n v="1"/>
    <n v="100"/>
    <n v="8"/>
    <s v="SO75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Tracy L Yuan"/>
    <n v="24.99"/>
    <x v="3"/>
    <n v="1"/>
    <x v="11"/>
    <x v="3"/>
    <s v="2014-Jan"/>
    <n v="4"/>
    <s v="Sunday"/>
    <n v="9"/>
    <n v="4"/>
    <n v="24.99"/>
    <x v="24"/>
    <n v="15.643699999999999"/>
  </r>
  <r>
    <n v="483"/>
    <d v="2014-01-26T00:00:00"/>
    <n v="20140126"/>
    <n v="20140207"/>
    <n v="20140202"/>
    <n v="16303"/>
    <n v="1"/>
    <n v="100"/>
    <n v="8"/>
    <s v="SO75052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Tracy L Yuan"/>
    <n v="120"/>
    <x v="3"/>
    <n v="1"/>
    <x v="11"/>
    <x v="3"/>
    <s v="2014-Jan"/>
    <n v="4"/>
    <s v="Sunday"/>
    <n v="9"/>
    <n v="4"/>
    <n v="120"/>
    <x v="42"/>
    <n v="75.12"/>
  </r>
  <r>
    <n v="485"/>
    <d v="2014-01-26T00:00:00"/>
    <n v="20140126"/>
    <n v="20140207"/>
    <n v="20140202"/>
    <n v="14933"/>
    <n v="1"/>
    <n v="100"/>
    <n v="8"/>
    <s v="SO75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Ronald  Patel"/>
    <n v="21.98"/>
    <x v="3"/>
    <n v="1"/>
    <x v="11"/>
    <x v="3"/>
    <s v="2014-Jan"/>
    <n v="4"/>
    <s v="Sunday"/>
    <n v="9"/>
    <n v="4"/>
    <n v="21.98"/>
    <x v="12"/>
    <n v="13.759500000000001"/>
  </r>
  <r>
    <n v="477"/>
    <d v="2014-01-26T00:00:00"/>
    <n v="20140126"/>
    <n v="20140207"/>
    <n v="20140202"/>
    <n v="14933"/>
    <n v="1"/>
    <n v="100"/>
    <n v="8"/>
    <s v="SO7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Ronald  Patel"/>
    <n v="4.99"/>
    <x v="3"/>
    <n v="1"/>
    <x v="11"/>
    <x v="3"/>
    <s v="2014-Jan"/>
    <n v="4"/>
    <s v="Sunday"/>
    <n v="9"/>
    <n v="4"/>
    <n v="4.99"/>
    <x v="8"/>
    <n v="3.1237000000000004"/>
  </r>
  <r>
    <n v="478"/>
    <d v="2014-01-26T00:00:00"/>
    <n v="20140126"/>
    <n v="20140207"/>
    <n v="20140202"/>
    <n v="14933"/>
    <n v="1"/>
    <n v="100"/>
    <n v="8"/>
    <s v="SO75053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Ronald  Patel"/>
    <n v="9.99"/>
    <x v="3"/>
    <n v="1"/>
    <x v="11"/>
    <x v="3"/>
    <s v="2014-Jan"/>
    <n v="4"/>
    <s v="Sunday"/>
    <n v="9"/>
    <n v="4"/>
    <n v="9.99"/>
    <x v="9"/>
    <n v="6.2537000000000003"/>
  </r>
  <r>
    <n v="535"/>
    <d v="2014-01-26T00:00:00"/>
    <n v="20140126"/>
    <n v="20140207"/>
    <n v="20140202"/>
    <n v="17851"/>
    <n v="1"/>
    <n v="100"/>
    <n v="8"/>
    <s v="SO75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Warren A Tang"/>
    <n v="24.99"/>
    <x v="3"/>
    <n v="1"/>
    <x v="11"/>
    <x v="3"/>
    <s v="2014-Jan"/>
    <n v="4"/>
    <s v="Sunday"/>
    <n v="9"/>
    <n v="4"/>
    <n v="24.99"/>
    <x v="24"/>
    <n v="15.643699999999999"/>
  </r>
  <r>
    <n v="467"/>
    <d v="2014-01-26T00:00:00"/>
    <n v="20140126"/>
    <n v="20140207"/>
    <n v="20140202"/>
    <n v="17851"/>
    <n v="1"/>
    <n v="100"/>
    <n v="8"/>
    <s v="SO75054"/>
    <n v="2"/>
    <n v="1"/>
    <n v="1"/>
    <n v="24.49"/>
    <n v="24.49"/>
    <n v="0"/>
    <n v="0"/>
    <n v="9.1593"/>
    <n v="9.1593"/>
    <n v="24.49"/>
    <n v="1.9592000000000001"/>
    <n v="0.61229999999999996"/>
    <m/>
    <m/>
    <n v="41665"/>
    <n v="41677"/>
    <n v="41672"/>
    <s v="Half-Finger Gloves, L"/>
    <s v="Warren A Tang"/>
    <n v="24.49"/>
    <x v="3"/>
    <n v="1"/>
    <x v="11"/>
    <x v="3"/>
    <s v="2014-Jan"/>
    <n v="4"/>
    <s v="Sunday"/>
    <n v="9"/>
    <n v="4"/>
    <n v="24.49"/>
    <x v="23"/>
    <n v="15.330699999999998"/>
  </r>
  <r>
    <n v="529"/>
    <d v="2014-01-26T00:00:00"/>
    <n v="20140126"/>
    <n v="20140207"/>
    <n v="20140202"/>
    <n v="20134"/>
    <n v="1"/>
    <n v="100"/>
    <n v="10"/>
    <s v="SO75055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Franklin  Zhao"/>
    <n v="3.99"/>
    <x v="3"/>
    <n v="1"/>
    <x v="11"/>
    <x v="3"/>
    <s v="2014-Jan"/>
    <n v="4"/>
    <s v="Sunday"/>
    <n v="9"/>
    <n v="4"/>
    <n v="3.99"/>
    <x v="7"/>
    <n v="2.4977"/>
  </r>
  <r>
    <n v="539"/>
    <d v="2014-01-26T00:00:00"/>
    <n v="20140126"/>
    <n v="20140207"/>
    <n v="20140202"/>
    <n v="20134"/>
    <n v="1"/>
    <n v="100"/>
    <n v="10"/>
    <s v="SO75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ML Road Tire"/>
    <s v="Franklin  Zhao"/>
    <n v="24.99"/>
    <x v="3"/>
    <n v="1"/>
    <x v="11"/>
    <x v="3"/>
    <s v="2014-Jan"/>
    <n v="4"/>
    <s v="Sunday"/>
    <n v="9"/>
    <n v="4"/>
    <n v="24.99"/>
    <x v="24"/>
    <n v="15.643699999999999"/>
  </r>
  <r>
    <n v="483"/>
    <d v="2014-01-26T00:00:00"/>
    <n v="20140126"/>
    <n v="20140207"/>
    <n v="20140202"/>
    <n v="20134"/>
    <n v="1"/>
    <n v="100"/>
    <n v="10"/>
    <s v="SO75055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Franklin  Zhao"/>
    <n v="120"/>
    <x v="3"/>
    <n v="1"/>
    <x v="11"/>
    <x v="3"/>
    <s v="2014-Jan"/>
    <n v="4"/>
    <s v="Sunday"/>
    <n v="9"/>
    <n v="4"/>
    <n v="120"/>
    <x v="42"/>
    <n v="75.12"/>
  </r>
  <r>
    <n v="489"/>
    <d v="2014-01-26T00:00:00"/>
    <n v="20140126"/>
    <n v="20140207"/>
    <n v="20140202"/>
    <n v="26369"/>
    <n v="1"/>
    <n v="100"/>
    <n v="7"/>
    <s v="SO75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Kate J Nath"/>
    <n v="53.99"/>
    <x v="3"/>
    <n v="1"/>
    <x v="11"/>
    <x v="3"/>
    <s v="2014-Jan"/>
    <n v="4"/>
    <s v="Sunday"/>
    <n v="9"/>
    <n v="4"/>
    <n v="53.99"/>
    <x v="3"/>
    <n v="12.417700000000004"/>
  </r>
  <r>
    <n v="538"/>
    <d v="2014-01-26T00:00:00"/>
    <n v="20140126"/>
    <n v="20140207"/>
    <n v="20140202"/>
    <n v="25802"/>
    <n v="1"/>
    <n v="100"/>
    <n v="8"/>
    <s v="SO75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s v="LL Road Tire"/>
    <s v="Clayton  He"/>
    <n v="21.49"/>
    <x v="3"/>
    <n v="1"/>
    <x v="11"/>
    <x v="3"/>
    <s v="2014-Jan"/>
    <n v="4"/>
    <s v="Sunday"/>
    <n v="9"/>
    <n v="4"/>
    <n v="21.49"/>
    <x v="18"/>
    <n v="13.452699999999998"/>
  </r>
  <r>
    <n v="529"/>
    <d v="2014-01-26T00:00:00"/>
    <n v="20140126"/>
    <n v="20140207"/>
    <n v="20140202"/>
    <n v="25802"/>
    <n v="1"/>
    <n v="100"/>
    <n v="8"/>
    <s v="SO75057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Clayton  He"/>
    <n v="3.99"/>
    <x v="3"/>
    <n v="1"/>
    <x v="11"/>
    <x v="3"/>
    <s v="2014-Jan"/>
    <n v="4"/>
    <s v="Sunday"/>
    <n v="9"/>
    <n v="4"/>
    <n v="3.99"/>
    <x v="7"/>
    <n v="2.4977"/>
  </r>
  <r>
    <n v="217"/>
    <d v="2014-01-26T00:00:00"/>
    <n v="20140126"/>
    <n v="20140207"/>
    <n v="20140202"/>
    <n v="25802"/>
    <n v="1"/>
    <n v="100"/>
    <n v="8"/>
    <s v="SO75057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Clayton  He"/>
    <n v="34.99"/>
    <x v="3"/>
    <n v="1"/>
    <x v="11"/>
    <x v="3"/>
    <s v="2014-Jan"/>
    <n v="4"/>
    <s v="Sunday"/>
    <n v="9"/>
    <n v="4"/>
    <n v="34.99"/>
    <x v="15"/>
    <n v="21.903700000000001"/>
  </r>
  <r>
    <n v="530"/>
    <d v="2014-01-26T00:00:00"/>
    <n v="20140126"/>
    <n v="20140207"/>
    <n v="20140202"/>
    <n v="12643"/>
    <n v="1"/>
    <n v="100"/>
    <n v="8"/>
    <s v="SO7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Touring Tire Tube"/>
    <s v="Kristina A Perez"/>
    <n v="4.99"/>
    <x v="3"/>
    <n v="1"/>
    <x v="11"/>
    <x v="3"/>
    <s v="2014-Jan"/>
    <n v="4"/>
    <s v="Sunday"/>
    <n v="9"/>
    <n v="4"/>
    <n v="4.99"/>
    <x v="8"/>
    <n v="3.1237000000000004"/>
  </r>
  <r>
    <n v="217"/>
    <d v="2014-01-26T00:00:00"/>
    <n v="20140126"/>
    <n v="20140207"/>
    <n v="20140202"/>
    <n v="12643"/>
    <n v="1"/>
    <n v="100"/>
    <n v="8"/>
    <s v="SO75058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Kristina A Perez"/>
    <n v="34.99"/>
    <x v="3"/>
    <n v="1"/>
    <x v="11"/>
    <x v="3"/>
    <s v="2014-Jan"/>
    <n v="4"/>
    <s v="Sunday"/>
    <n v="9"/>
    <n v="4"/>
    <n v="34.99"/>
    <x v="15"/>
    <n v="21.903700000000001"/>
  </r>
  <r>
    <n v="491"/>
    <d v="2014-01-26T00:00:00"/>
    <n v="20140126"/>
    <n v="20140207"/>
    <n v="20140202"/>
    <n v="12643"/>
    <n v="1"/>
    <n v="100"/>
    <n v="8"/>
    <s v="SO75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XL"/>
    <s v="Kristina A Perez"/>
    <n v="53.99"/>
    <x v="3"/>
    <n v="1"/>
    <x v="11"/>
    <x v="3"/>
    <s v="2014-Jan"/>
    <n v="4"/>
    <s v="Sunday"/>
    <n v="9"/>
    <n v="4"/>
    <n v="53.99"/>
    <x v="3"/>
    <n v="12.417700000000004"/>
  </r>
  <r>
    <n v="485"/>
    <d v="2014-01-26T00:00:00"/>
    <n v="20140126"/>
    <n v="20140207"/>
    <n v="20140202"/>
    <n v="13338"/>
    <n v="1"/>
    <n v="100"/>
    <n v="4"/>
    <s v="SO7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Jada J Carter"/>
    <n v="21.98"/>
    <x v="3"/>
    <n v="1"/>
    <x v="11"/>
    <x v="3"/>
    <s v="2014-Jan"/>
    <n v="4"/>
    <s v="Sunday"/>
    <n v="9"/>
    <n v="4"/>
    <n v="21.98"/>
    <x v="12"/>
    <n v="13.759500000000001"/>
  </r>
  <r>
    <n v="477"/>
    <d v="2014-01-26T00:00:00"/>
    <n v="20140126"/>
    <n v="20140207"/>
    <n v="20140202"/>
    <n v="13338"/>
    <n v="1"/>
    <n v="100"/>
    <n v="4"/>
    <s v="SO7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Jada J Carter"/>
    <n v="4.99"/>
    <x v="3"/>
    <n v="1"/>
    <x v="11"/>
    <x v="3"/>
    <s v="2014-Jan"/>
    <n v="4"/>
    <s v="Sunday"/>
    <n v="9"/>
    <n v="4"/>
    <n v="4.99"/>
    <x v="8"/>
    <n v="3.1237000000000004"/>
  </r>
  <r>
    <n v="478"/>
    <d v="2014-01-26T00:00:00"/>
    <n v="20140126"/>
    <n v="20140207"/>
    <n v="20140202"/>
    <n v="13338"/>
    <n v="1"/>
    <n v="100"/>
    <n v="4"/>
    <s v="SO75059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Jada J Carter"/>
    <n v="9.99"/>
    <x v="3"/>
    <n v="1"/>
    <x v="11"/>
    <x v="3"/>
    <s v="2014-Jan"/>
    <n v="4"/>
    <s v="Sunday"/>
    <n v="9"/>
    <n v="4"/>
    <n v="9.99"/>
    <x v="9"/>
    <n v="6.2537000000000003"/>
  </r>
  <r>
    <n v="217"/>
    <d v="2014-01-26T00:00:00"/>
    <n v="20140126"/>
    <n v="20140207"/>
    <n v="20140202"/>
    <n v="13338"/>
    <n v="1"/>
    <n v="100"/>
    <n v="4"/>
    <s v="SO75059"/>
    <n v="4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Jada J Carter"/>
    <n v="34.99"/>
    <x v="3"/>
    <n v="1"/>
    <x v="11"/>
    <x v="3"/>
    <s v="2014-Jan"/>
    <n v="4"/>
    <s v="Sunday"/>
    <n v="9"/>
    <n v="4"/>
    <n v="34.99"/>
    <x v="15"/>
    <n v="21.903700000000001"/>
  </r>
  <r>
    <n v="228"/>
    <d v="2014-01-26T00:00:00"/>
    <n v="20140126"/>
    <n v="20140207"/>
    <n v="20140202"/>
    <n v="13338"/>
    <n v="1"/>
    <n v="100"/>
    <n v="4"/>
    <s v="SO75059"/>
    <n v="5"/>
    <n v="1"/>
    <n v="1"/>
    <n v="49.99"/>
    <n v="49.99"/>
    <n v="0"/>
    <n v="0"/>
    <n v="38.4923"/>
    <n v="38.4923"/>
    <n v="49.99"/>
    <n v="3.9992000000000001"/>
    <n v="1.2498"/>
    <m/>
    <m/>
    <n v="41665"/>
    <n v="41677"/>
    <n v="41672"/>
    <s v="Long-Sleeve Logo Jersey, S"/>
    <s v="Jada J Carter"/>
    <n v="49.99"/>
    <x v="3"/>
    <n v="1"/>
    <x v="11"/>
    <x v="3"/>
    <s v="2014-Jan"/>
    <n v="4"/>
    <s v="Sunday"/>
    <n v="9"/>
    <n v="4"/>
    <n v="49.99"/>
    <x v="30"/>
    <n v="11.497700000000002"/>
  </r>
  <r>
    <n v="485"/>
    <d v="2014-01-26T00:00:00"/>
    <n v="20140126"/>
    <n v="20140207"/>
    <n v="20140202"/>
    <n v="14514"/>
    <n v="1"/>
    <n v="100"/>
    <n v="4"/>
    <s v="SO75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Rachel D Jones"/>
    <n v="21.98"/>
    <x v="3"/>
    <n v="1"/>
    <x v="11"/>
    <x v="3"/>
    <s v="2014-Jan"/>
    <n v="4"/>
    <s v="Sunday"/>
    <n v="9"/>
    <n v="4"/>
    <n v="21.98"/>
    <x v="12"/>
    <n v="13.759500000000001"/>
  </r>
  <r>
    <n v="483"/>
    <d v="2014-01-26T00:00:00"/>
    <n v="20140126"/>
    <n v="20140207"/>
    <n v="20140202"/>
    <n v="14514"/>
    <n v="1"/>
    <n v="100"/>
    <n v="4"/>
    <s v="SO75060"/>
    <n v="2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Rachel D Jones"/>
    <n v="120"/>
    <x v="3"/>
    <n v="1"/>
    <x v="11"/>
    <x v="3"/>
    <s v="2014-Jan"/>
    <n v="4"/>
    <s v="Sunday"/>
    <n v="9"/>
    <n v="4"/>
    <n v="120"/>
    <x v="42"/>
    <n v="75.12"/>
  </r>
  <r>
    <n v="538"/>
    <d v="2014-01-25T00:00:00"/>
    <n v="20140125"/>
    <n v="20140206"/>
    <n v="20140201"/>
    <n v="26031"/>
    <n v="1"/>
    <n v="100"/>
    <n v="9"/>
    <s v="SO74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Katrina P Kumar"/>
    <n v="21.49"/>
    <x v="3"/>
    <n v="1"/>
    <x v="11"/>
    <x v="3"/>
    <s v="2014-Jan"/>
    <n v="4"/>
    <s v="Saturday"/>
    <n v="9"/>
    <n v="4"/>
    <n v="21.49"/>
    <x v="18"/>
    <n v="13.452699999999998"/>
  </r>
  <r>
    <n v="480"/>
    <d v="2014-01-25T00:00:00"/>
    <n v="20140125"/>
    <n v="20140206"/>
    <n v="20140201"/>
    <n v="26031"/>
    <n v="1"/>
    <n v="100"/>
    <n v="9"/>
    <s v="SO74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Katrina P Kumar"/>
    <n v="2.29"/>
    <x v="3"/>
    <n v="1"/>
    <x v="11"/>
    <x v="3"/>
    <s v="2014-Jan"/>
    <n v="4"/>
    <s v="Saturday"/>
    <n v="9"/>
    <n v="4"/>
    <n v="2.29"/>
    <x v="13"/>
    <n v="1.4335"/>
  </r>
  <r>
    <n v="477"/>
    <d v="2014-01-25T00:00:00"/>
    <n v="20140125"/>
    <n v="20140206"/>
    <n v="20140201"/>
    <n v="29288"/>
    <n v="1"/>
    <n v="100"/>
    <n v="9"/>
    <s v="SO7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Glenn  Lin"/>
    <n v="4.99"/>
    <x v="3"/>
    <n v="1"/>
    <x v="11"/>
    <x v="3"/>
    <s v="2014-Jan"/>
    <n v="4"/>
    <s v="Saturday"/>
    <n v="9"/>
    <n v="4"/>
    <n v="4.99"/>
    <x v="8"/>
    <n v="3.1237000000000004"/>
  </r>
  <r>
    <n v="237"/>
    <d v="2014-01-25T00:00:00"/>
    <n v="20140125"/>
    <n v="20140206"/>
    <n v="20140201"/>
    <n v="29288"/>
    <n v="1"/>
    <n v="100"/>
    <n v="9"/>
    <s v="SO74999"/>
    <n v="2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XL"/>
    <s v="Glenn  Lin"/>
    <n v="49.99"/>
    <x v="3"/>
    <n v="1"/>
    <x v="11"/>
    <x v="3"/>
    <s v="2014-Jan"/>
    <n v="4"/>
    <s v="Saturday"/>
    <n v="9"/>
    <n v="4"/>
    <n v="49.99"/>
    <x v="30"/>
    <n v="11.497700000000002"/>
  </r>
  <r>
    <n v="530"/>
    <d v="2014-01-25T00:00:00"/>
    <n v="20140125"/>
    <n v="20140206"/>
    <n v="20140201"/>
    <n v="28138"/>
    <n v="1"/>
    <n v="100"/>
    <n v="9"/>
    <s v="SO7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Marvin  Ramos"/>
    <n v="4.99"/>
    <x v="3"/>
    <n v="1"/>
    <x v="11"/>
    <x v="3"/>
    <s v="2014-Jan"/>
    <n v="4"/>
    <s v="Saturday"/>
    <n v="9"/>
    <n v="4"/>
    <n v="4.99"/>
    <x v="8"/>
    <n v="3.1237000000000004"/>
  </r>
  <r>
    <n v="480"/>
    <d v="2014-01-25T00:00:00"/>
    <n v="20140125"/>
    <n v="20140206"/>
    <n v="20140201"/>
    <n v="28138"/>
    <n v="1"/>
    <n v="100"/>
    <n v="9"/>
    <s v="SO750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Marvin  Ramos"/>
    <n v="2.29"/>
    <x v="3"/>
    <n v="1"/>
    <x v="11"/>
    <x v="3"/>
    <s v="2014-Jan"/>
    <n v="4"/>
    <s v="Saturday"/>
    <n v="9"/>
    <n v="4"/>
    <n v="2.29"/>
    <x v="13"/>
    <n v="1.4335"/>
  </r>
  <r>
    <n v="478"/>
    <d v="2014-01-25T00:00:00"/>
    <n v="20140125"/>
    <n v="20140206"/>
    <n v="20140201"/>
    <n v="11123"/>
    <n v="1"/>
    <n v="100"/>
    <n v="9"/>
    <s v="SO75001"/>
    <n v="1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Philip A Alvarez"/>
    <n v="9.99"/>
    <x v="3"/>
    <n v="1"/>
    <x v="11"/>
    <x v="3"/>
    <s v="2014-Jan"/>
    <n v="4"/>
    <s v="Saturday"/>
    <n v="9"/>
    <n v="4"/>
    <n v="9.99"/>
    <x v="9"/>
    <n v="6.2537000000000003"/>
  </r>
  <r>
    <n v="477"/>
    <d v="2014-01-25T00:00:00"/>
    <n v="20140125"/>
    <n v="20140206"/>
    <n v="20140201"/>
    <n v="11123"/>
    <n v="1"/>
    <n v="100"/>
    <n v="9"/>
    <s v="SO75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Philip A Alvarez"/>
    <n v="4.99"/>
    <x v="3"/>
    <n v="1"/>
    <x v="11"/>
    <x v="3"/>
    <s v="2014-Jan"/>
    <n v="4"/>
    <s v="Saturday"/>
    <n v="9"/>
    <n v="4"/>
    <n v="4.99"/>
    <x v="8"/>
    <n v="3.1237000000000004"/>
  </r>
  <r>
    <n v="217"/>
    <d v="2014-01-25T00:00:00"/>
    <n v="20140125"/>
    <n v="20140206"/>
    <n v="20140201"/>
    <n v="11123"/>
    <n v="1"/>
    <n v="100"/>
    <n v="9"/>
    <s v="SO75001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Philip A Alvarez"/>
    <n v="34.99"/>
    <x v="3"/>
    <n v="1"/>
    <x v="11"/>
    <x v="3"/>
    <s v="2014-Jan"/>
    <n v="4"/>
    <s v="Saturday"/>
    <n v="9"/>
    <n v="4"/>
    <n v="34.99"/>
    <x v="15"/>
    <n v="21.903700000000001"/>
  </r>
  <r>
    <n v="491"/>
    <d v="2014-01-25T00:00:00"/>
    <n v="20140125"/>
    <n v="20140206"/>
    <n v="20140201"/>
    <n v="11123"/>
    <n v="1"/>
    <n v="100"/>
    <n v="9"/>
    <s v="SO750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s v="Short-Sleeve Classic Jersey, XL"/>
    <s v="Philip A Alvarez"/>
    <n v="53.99"/>
    <x v="3"/>
    <n v="1"/>
    <x v="11"/>
    <x v="3"/>
    <s v="2014-Jan"/>
    <n v="4"/>
    <s v="Saturday"/>
    <n v="9"/>
    <n v="4"/>
    <n v="53.99"/>
    <x v="3"/>
    <n v="12.417700000000004"/>
  </r>
  <r>
    <n v="214"/>
    <d v="2014-01-25T00:00:00"/>
    <n v="20140125"/>
    <n v="20140206"/>
    <n v="20140201"/>
    <n v="17305"/>
    <n v="1"/>
    <n v="100"/>
    <n v="9"/>
    <s v="SO75002"/>
    <n v="1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Neil  Torres"/>
    <n v="34.99"/>
    <x v="3"/>
    <n v="1"/>
    <x v="11"/>
    <x v="3"/>
    <s v="2014-Jan"/>
    <n v="4"/>
    <s v="Saturday"/>
    <n v="9"/>
    <n v="4"/>
    <n v="34.99"/>
    <x v="15"/>
    <n v="21.903700000000001"/>
  </r>
  <r>
    <n v="237"/>
    <d v="2014-01-25T00:00:00"/>
    <n v="20140125"/>
    <n v="20140206"/>
    <n v="20140201"/>
    <n v="14321"/>
    <n v="1"/>
    <n v="100"/>
    <n v="9"/>
    <s v="SO75003"/>
    <n v="1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XL"/>
    <s v="Jackson  Evans"/>
    <n v="49.99"/>
    <x v="3"/>
    <n v="1"/>
    <x v="11"/>
    <x v="3"/>
    <s v="2014-Jan"/>
    <n v="4"/>
    <s v="Saturday"/>
    <n v="9"/>
    <n v="4"/>
    <n v="49.99"/>
    <x v="30"/>
    <n v="11.497700000000002"/>
  </r>
  <r>
    <n v="529"/>
    <d v="2014-01-25T00:00:00"/>
    <n v="20140125"/>
    <n v="20140206"/>
    <n v="20140201"/>
    <n v="11229"/>
    <n v="1"/>
    <n v="100"/>
    <n v="4"/>
    <s v="SO75004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Adrian C Stewart"/>
    <n v="3.99"/>
    <x v="3"/>
    <n v="1"/>
    <x v="11"/>
    <x v="3"/>
    <s v="2014-Jan"/>
    <n v="4"/>
    <s v="Saturday"/>
    <n v="9"/>
    <n v="4"/>
    <n v="3.99"/>
    <x v="7"/>
    <n v="2.4977"/>
  </r>
  <r>
    <n v="214"/>
    <d v="2014-01-25T00:00:00"/>
    <n v="20140125"/>
    <n v="20140206"/>
    <n v="20140201"/>
    <n v="11229"/>
    <n v="1"/>
    <n v="100"/>
    <n v="4"/>
    <s v="SO75004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Adrian C Stewart"/>
    <n v="34.99"/>
    <x v="3"/>
    <n v="1"/>
    <x v="11"/>
    <x v="3"/>
    <s v="2014-Jan"/>
    <n v="4"/>
    <s v="Saturday"/>
    <n v="9"/>
    <n v="4"/>
    <n v="34.99"/>
    <x v="15"/>
    <n v="21.903700000000001"/>
  </r>
  <r>
    <n v="529"/>
    <d v="2014-01-25T00:00:00"/>
    <n v="20140125"/>
    <n v="20140206"/>
    <n v="20140201"/>
    <n v="19640"/>
    <n v="1"/>
    <n v="100"/>
    <n v="6"/>
    <s v="SO75005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Richard T Walker"/>
    <n v="3.99"/>
    <x v="3"/>
    <n v="1"/>
    <x v="11"/>
    <x v="3"/>
    <s v="2014-Jan"/>
    <n v="4"/>
    <s v="Saturday"/>
    <n v="9"/>
    <n v="4"/>
    <n v="3.99"/>
    <x v="7"/>
    <n v="2.4977"/>
  </r>
  <r>
    <n v="538"/>
    <d v="2014-01-25T00:00:00"/>
    <n v="20140125"/>
    <n v="20140206"/>
    <n v="20140201"/>
    <n v="19640"/>
    <n v="1"/>
    <n v="100"/>
    <n v="6"/>
    <s v="SO750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Richard T Walker"/>
    <n v="21.49"/>
    <x v="3"/>
    <n v="1"/>
    <x v="11"/>
    <x v="3"/>
    <s v="2014-Jan"/>
    <n v="4"/>
    <s v="Saturday"/>
    <n v="9"/>
    <n v="4"/>
    <n v="21.49"/>
    <x v="18"/>
    <n v="13.452699999999998"/>
  </r>
  <r>
    <n v="480"/>
    <d v="2014-01-25T00:00:00"/>
    <n v="20140125"/>
    <n v="20140206"/>
    <n v="20140201"/>
    <n v="19640"/>
    <n v="1"/>
    <n v="100"/>
    <n v="6"/>
    <s v="SO75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Richard T Walker"/>
    <n v="2.29"/>
    <x v="3"/>
    <n v="1"/>
    <x v="11"/>
    <x v="3"/>
    <s v="2014-Jan"/>
    <n v="4"/>
    <s v="Saturday"/>
    <n v="9"/>
    <n v="4"/>
    <n v="2.29"/>
    <x v="13"/>
    <n v="1.4335"/>
  </r>
  <r>
    <n v="541"/>
    <d v="2014-01-25T00:00:00"/>
    <n v="20140125"/>
    <n v="20140206"/>
    <n v="20140201"/>
    <n v="12945"/>
    <n v="1"/>
    <n v="100"/>
    <n v="6"/>
    <s v="SO75006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s v="Touring Tire"/>
    <s v="Jessica L Bailey"/>
    <n v="28.99"/>
    <x v="3"/>
    <n v="1"/>
    <x v="11"/>
    <x v="3"/>
    <s v="2014-Jan"/>
    <n v="4"/>
    <s v="Saturday"/>
    <n v="9"/>
    <n v="4"/>
    <n v="28.99"/>
    <x v="27"/>
    <n v="18.1477"/>
  </r>
  <r>
    <n v="530"/>
    <d v="2014-01-25T00:00:00"/>
    <n v="20140125"/>
    <n v="20140206"/>
    <n v="20140201"/>
    <n v="12945"/>
    <n v="1"/>
    <n v="100"/>
    <n v="6"/>
    <s v="SO7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Jessica L Bailey"/>
    <n v="4.99"/>
    <x v="3"/>
    <n v="1"/>
    <x v="11"/>
    <x v="3"/>
    <s v="2014-Jan"/>
    <n v="4"/>
    <s v="Saturday"/>
    <n v="9"/>
    <n v="4"/>
    <n v="4.99"/>
    <x v="8"/>
    <n v="3.1237000000000004"/>
  </r>
  <r>
    <n v="479"/>
    <d v="2014-01-25T00:00:00"/>
    <n v="20140125"/>
    <n v="20140206"/>
    <n v="20140201"/>
    <n v="12945"/>
    <n v="1"/>
    <n v="100"/>
    <n v="6"/>
    <s v="SO750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64"/>
    <n v="41676"/>
    <n v="41671"/>
    <s v="Road Bottle Cage"/>
    <s v="Jessica L Bailey"/>
    <n v="8.99"/>
    <x v="3"/>
    <n v="1"/>
    <x v="11"/>
    <x v="3"/>
    <s v="2014-Jan"/>
    <n v="4"/>
    <s v="Saturday"/>
    <n v="9"/>
    <n v="4"/>
    <n v="8.99"/>
    <x v="21"/>
    <n v="5.6277000000000008"/>
  </r>
  <r>
    <n v="477"/>
    <d v="2014-01-25T00:00:00"/>
    <n v="20140125"/>
    <n v="20140206"/>
    <n v="20140201"/>
    <n v="12945"/>
    <n v="1"/>
    <n v="100"/>
    <n v="6"/>
    <s v="SO750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Jessica L Bailey"/>
    <n v="4.99"/>
    <x v="3"/>
    <n v="1"/>
    <x v="11"/>
    <x v="3"/>
    <s v="2014-Jan"/>
    <n v="4"/>
    <s v="Saturday"/>
    <n v="9"/>
    <n v="4"/>
    <n v="4.99"/>
    <x v="8"/>
    <n v="3.1237000000000004"/>
  </r>
  <r>
    <n v="487"/>
    <d v="2014-01-25T00:00:00"/>
    <n v="20140125"/>
    <n v="20140206"/>
    <n v="20140201"/>
    <n v="12945"/>
    <n v="1"/>
    <n v="100"/>
    <n v="6"/>
    <s v="SO7500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64"/>
    <n v="41676"/>
    <n v="41671"/>
    <s v="Hydration Pack - 70 oz."/>
    <s v="Jessica L Bailey"/>
    <n v="54.99"/>
    <x v="3"/>
    <n v="1"/>
    <x v="11"/>
    <x v="3"/>
    <s v="2014-Jan"/>
    <n v="4"/>
    <s v="Saturday"/>
    <n v="9"/>
    <n v="4"/>
    <n v="54.99"/>
    <x v="10"/>
    <n v="34.423700000000004"/>
  </r>
  <r>
    <n v="535"/>
    <d v="2014-01-25T00:00:00"/>
    <n v="20140125"/>
    <n v="20140206"/>
    <n v="20140201"/>
    <n v="26605"/>
    <n v="1"/>
    <n v="100"/>
    <n v="4"/>
    <s v="SO75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Brandon R Foster"/>
    <n v="24.99"/>
    <x v="3"/>
    <n v="1"/>
    <x v="11"/>
    <x v="3"/>
    <s v="2014-Jan"/>
    <n v="4"/>
    <s v="Saturday"/>
    <n v="9"/>
    <n v="4"/>
    <n v="24.99"/>
    <x v="24"/>
    <n v="15.643699999999999"/>
  </r>
  <r>
    <n v="480"/>
    <d v="2014-01-25T00:00:00"/>
    <n v="20140125"/>
    <n v="20140206"/>
    <n v="20140201"/>
    <n v="26605"/>
    <n v="1"/>
    <n v="100"/>
    <n v="4"/>
    <s v="SO7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Brandon R Foster"/>
    <n v="2.29"/>
    <x v="3"/>
    <n v="1"/>
    <x v="11"/>
    <x v="3"/>
    <s v="2014-Jan"/>
    <n v="4"/>
    <s v="Saturday"/>
    <n v="9"/>
    <n v="4"/>
    <n v="2.29"/>
    <x v="13"/>
    <n v="1.4335"/>
  </r>
  <r>
    <n v="528"/>
    <d v="2014-01-25T00:00:00"/>
    <n v="20140125"/>
    <n v="20140206"/>
    <n v="20140201"/>
    <n v="12444"/>
    <n v="1"/>
    <n v="100"/>
    <n v="6"/>
    <s v="SO7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Mackenzie  Phillips"/>
    <n v="4.99"/>
    <x v="3"/>
    <n v="1"/>
    <x v="11"/>
    <x v="3"/>
    <s v="2014-Jan"/>
    <n v="4"/>
    <s v="Saturday"/>
    <n v="9"/>
    <n v="4"/>
    <n v="4.99"/>
    <x v="8"/>
    <n v="3.1237000000000004"/>
  </r>
  <r>
    <n v="535"/>
    <d v="2014-01-25T00:00:00"/>
    <n v="20140125"/>
    <n v="20140206"/>
    <n v="20140201"/>
    <n v="12444"/>
    <n v="1"/>
    <n v="100"/>
    <n v="6"/>
    <s v="SO750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Mackenzie  Phillips"/>
    <n v="24.99"/>
    <x v="3"/>
    <n v="1"/>
    <x v="11"/>
    <x v="3"/>
    <s v="2014-Jan"/>
    <n v="4"/>
    <s v="Saturday"/>
    <n v="9"/>
    <n v="4"/>
    <n v="24.99"/>
    <x v="24"/>
    <n v="15.643699999999999"/>
  </r>
  <r>
    <n v="217"/>
    <d v="2014-01-25T00:00:00"/>
    <n v="20140125"/>
    <n v="20140206"/>
    <n v="20140201"/>
    <n v="12444"/>
    <n v="1"/>
    <n v="100"/>
    <n v="6"/>
    <s v="SO75008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Mackenzie  Phillips"/>
    <n v="34.99"/>
    <x v="3"/>
    <n v="1"/>
    <x v="11"/>
    <x v="3"/>
    <s v="2014-Jan"/>
    <n v="4"/>
    <s v="Saturday"/>
    <n v="9"/>
    <n v="4"/>
    <n v="34.99"/>
    <x v="15"/>
    <n v="21.903700000000001"/>
  </r>
  <r>
    <n v="529"/>
    <d v="2014-01-25T00:00:00"/>
    <n v="20140125"/>
    <n v="20140206"/>
    <n v="20140201"/>
    <n v="24635"/>
    <n v="1"/>
    <n v="100"/>
    <n v="4"/>
    <s v="SO75009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Gabrielle  Rogers"/>
    <n v="3.99"/>
    <x v="3"/>
    <n v="1"/>
    <x v="11"/>
    <x v="3"/>
    <s v="2014-Jan"/>
    <n v="4"/>
    <s v="Saturday"/>
    <n v="9"/>
    <n v="4"/>
    <n v="3.99"/>
    <x v="7"/>
    <n v="2.4977"/>
  </r>
  <r>
    <n v="540"/>
    <d v="2014-01-25T00:00:00"/>
    <n v="20140125"/>
    <n v="20140206"/>
    <n v="20140201"/>
    <n v="24635"/>
    <n v="1"/>
    <n v="100"/>
    <n v="4"/>
    <s v="SO750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4"/>
    <n v="41676"/>
    <n v="41671"/>
    <s v="HL Road Tire"/>
    <s v="Gabrielle  Rogers"/>
    <n v="32.6"/>
    <x v="3"/>
    <n v="1"/>
    <x v="11"/>
    <x v="3"/>
    <s v="2014-Jan"/>
    <n v="4"/>
    <s v="Saturday"/>
    <n v="9"/>
    <n v="4"/>
    <n v="32.6"/>
    <x v="6"/>
    <n v="20.407600000000002"/>
  </r>
  <r>
    <n v="214"/>
    <d v="2014-01-25T00:00:00"/>
    <n v="20140125"/>
    <n v="20140206"/>
    <n v="20140201"/>
    <n v="24635"/>
    <n v="1"/>
    <n v="100"/>
    <n v="4"/>
    <s v="SO75009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Gabrielle  Rogers"/>
    <n v="34.99"/>
    <x v="3"/>
    <n v="1"/>
    <x v="11"/>
    <x v="3"/>
    <s v="2014-Jan"/>
    <n v="4"/>
    <s v="Saturday"/>
    <n v="9"/>
    <n v="4"/>
    <n v="34.99"/>
    <x v="15"/>
    <n v="21.903700000000001"/>
  </r>
  <r>
    <n v="536"/>
    <d v="2014-01-25T00:00:00"/>
    <n v="20140125"/>
    <n v="20140206"/>
    <n v="20140201"/>
    <n v="22277"/>
    <n v="1"/>
    <n v="100"/>
    <n v="1"/>
    <s v="SO7501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Arianna A Torres"/>
    <n v="29.99"/>
    <x v="3"/>
    <n v="1"/>
    <x v="11"/>
    <x v="3"/>
    <s v="2014-Jan"/>
    <n v="4"/>
    <s v="Saturday"/>
    <n v="9"/>
    <n v="4"/>
    <n v="29.99"/>
    <x v="29"/>
    <n v="18.773699999999998"/>
  </r>
  <r>
    <n v="536"/>
    <d v="2014-01-25T00:00:00"/>
    <n v="20140125"/>
    <n v="20140206"/>
    <n v="20140201"/>
    <n v="18535"/>
    <n v="1"/>
    <n v="100"/>
    <n v="6"/>
    <s v="SO75011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Donald  Kapoor"/>
    <n v="29.99"/>
    <x v="3"/>
    <n v="1"/>
    <x v="11"/>
    <x v="3"/>
    <s v="2014-Jan"/>
    <n v="4"/>
    <s v="Saturday"/>
    <n v="9"/>
    <n v="4"/>
    <n v="29.99"/>
    <x v="29"/>
    <n v="18.773699999999998"/>
  </r>
  <r>
    <n v="477"/>
    <d v="2014-01-25T00:00:00"/>
    <n v="20140125"/>
    <n v="20140206"/>
    <n v="20140201"/>
    <n v="17391"/>
    <n v="1"/>
    <n v="100"/>
    <n v="1"/>
    <s v="SO7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Angela E Bennett"/>
    <n v="4.99"/>
    <x v="3"/>
    <n v="1"/>
    <x v="11"/>
    <x v="3"/>
    <s v="2014-Jan"/>
    <n v="4"/>
    <s v="Saturday"/>
    <n v="9"/>
    <n v="4"/>
    <n v="4.99"/>
    <x v="8"/>
    <n v="3.1237000000000004"/>
  </r>
  <r>
    <n v="475"/>
    <d v="2014-01-25T00:00:00"/>
    <n v="20140125"/>
    <n v="20140206"/>
    <n v="20140201"/>
    <n v="18503"/>
    <n v="1"/>
    <n v="100"/>
    <n v="4"/>
    <s v="SO750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4"/>
    <n v="41676"/>
    <n v="41671"/>
    <s v="Women's Mountain Shorts, M"/>
    <s v="Timothy E Peterson"/>
    <n v="69.989999999999995"/>
    <x v="3"/>
    <n v="1"/>
    <x v="11"/>
    <x v="3"/>
    <s v="2014-Jan"/>
    <n v="4"/>
    <s v="Saturday"/>
    <n v="9"/>
    <n v="4"/>
    <n v="69.989999999999995"/>
    <x v="44"/>
    <n v="43.813699999999997"/>
  </r>
  <r>
    <n v="491"/>
    <d v="2014-01-25T00:00:00"/>
    <n v="20140125"/>
    <n v="20140206"/>
    <n v="20140201"/>
    <n v="18503"/>
    <n v="1"/>
    <n v="100"/>
    <n v="4"/>
    <s v="SO750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s v="Short-Sleeve Classic Jersey, XL"/>
    <s v="Timothy E Peterson"/>
    <n v="53.99"/>
    <x v="3"/>
    <n v="1"/>
    <x v="11"/>
    <x v="3"/>
    <s v="2014-Jan"/>
    <n v="4"/>
    <s v="Saturday"/>
    <n v="9"/>
    <n v="4"/>
    <n v="53.99"/>
    <x v="3"/>
    <n v="12.417700000000004"/>
  </r>
  <r>
    <n v="528"/>
    <d v="2014-01-25T00:00:00"/>
    <n v="20140125"/>
    <n v="20140206"/>
    <n v="20140201"/>
    <n v="25177"/>
    <n v="1"/>
    <n v="100"/>
    <n v="6"/>
    <s v="SO7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Alberto  Gomez"/>
    <n v="4.99"/>
    <x v="3"/>
    <n v="1"/>
    <x v="11"/>
    <x v="3"/>
    <s v="2014-Jan"/>
    <n v="4"/>
    <s v="Saturday"/>
    <n v="9"/>
    <n v="4"/>
    <n v="4.99"/>
    <x v="8"/>
    <n v="3.1237000000000004"/>
  </r>
  <r>
    <n v="485"/>
    <d v="2014-01-25T00:00:00"/>
    <n v="20140125"/>
    <n v="20140206"/>
    <n v="20140201"/>
    <n v="25177"/>
    <n v="1"/>
    <n v="100"/>
    <n v="6"/>
    <s v="SO750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Alberto  Gomez"/>
    <n v="21.98"/>
    <x v="3"/>
    <n v="1"/>
    <x v="11"/>
    <x v="3"/>
    <s v="2014-Jan"/>
    <n v="4"/>
    <s v="Saturday"/>
    <n v="9"/>
    <n v="4"/>
    <n v="21.98"/>
    <x v="12"/>
    <n v="13.759500000000001"/>
  </r>
  <r>
    <n v="478"/>
    <d v="2014-01-25T00:00:00"/>
    <n v="20140125"/>
    <n v="20140206"/>
    <n v="20140201"/>
    <n v="25177"/>
    <n v="1"/>
    <n v="100"/>
    <n v="6"/>
    <s v="SO75014"/>
    <n v="3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Alberto  Gomez"/>
    <n v="9.99"/>
    <x v="3"/>
    <n v="1"/>
    <x v="11"/>
    <x v="3"/>
    <s v="2014-Jan"/>
    <n v="4"/>
    <s v="Saturday"/>
    <n v="9"/>
    <n v="4"/>
    <n v="9.99"/>
    <x v="9"/>
    <n v="6.2537000000000003"/>
  </r>
  <r>
    <n v="528"/>
    <d v="2014-01-25T00:00:00"/>
    <n v="20140125"/>
    <n v="20140206"/>
    <n v="20140201"/>
    <n v="14397"/>
    <n v="1"/>
    <n v="100"/>
    <n v="1"/>
    <s v="SO75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Sierra  Edwards"/>
    <n v="4.99"/>
    <x v="3"/>
    <n v="1"/>
    <x v="11"/>
    <x v="3"/>
    <s v="2014-Jan"/>
    <n v="4"/>
    <s v="Saturday"/>
    <n v="9"/>
    <n v="4"/>
    <n v="4.99"/>
    <x v="8"/>
    <n v="3.1237000000000004"/>
  </r>
  <r>
    <n v="217"/>
    <d v="2014-01-25T00:00:00"/>
    <n v="20140125"/>
    <n v="20140206"/>
    <n v="20140201"/>
    <n v="14397"/>
    <n v="1"/>
    <n v="100"/>
    <n v="1"/>
    <s v="SO75015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Sierra  Edwards"/>
    <n v="34.99"/>
    <x v="3"/>
    <n v="1"/>
    <x v="11"/>
    <x v="3"/>
    <s v="2014-Jan"/>
    <n v="4"/>
    <s v="Saturday"/>
    <n v="9"/>
    <n v="4"/>
    <n v="34.99"/>
    <x v="15"/>
    <n v="21.903700000000001"/>
  </r>
  <r>
    <n v="485"/>
    <d v="2014-01-25T00:00:00"/>
    <n v="20140125"/>
    <n v="20140206"/>
    <n v="20140201"/>
    <n v="17686"/>
    <n v="1"/>
    <n v="100"/>
    <n v="6"/>
    <s v="SO750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Jack L Griffin"/>
    <n v="21.98"/>
    <x v="3"/>
    <n v="1"/>
    <x v="11"/>
    <x v="3"/>
    <s v="2014-Jan"/>
    <n v="4"/>
    <s v="Saturday"/>
    <n v="9"/>
    <n v="4"/>
    <n v="21.98"/>
    <x v="12"/>
    <n v="13.759500000000001"/>
  </r>
  <r>
    <n v="478"/>
    <d v="2014-01-25T00:00:00"/>
    <n v="20140125"/>
    <n v="20140206"/>
    <n v="20140201"/>
    <n v="17686"/>
    <n v="1"/>
    <n v="100"/>
    <n v="6"/>
    <s v="SO75016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Jack L Griffin"/>
    <n v="9.99"/>
    <x v="3"/>
    <n v="1"/>
    <x v="11"/>
    <x v="3"/>
    <s v="2014-Jan"/>
    <n v="4"/>
    <s v="Saturday"/>
    <n v="9"/>
    <n v="4"/>
    <n v="9.99"/>
    <x v="9"/>
    <n v="6.2537000000000003"/>
  </r>
  <r>
    <n v="477"/>
    <d v="2014-01-25T00:00:00"/>
    <n v="20140125"/>
    <n v="20140206"/>
    <n v="20140201"/>
    <n v="17686"/>
    <n v="1"/>
    <n v="100"/>
    <n v="6"/>
    <s v="SO750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Jack L Griffin"/>
    <n v="4.99"/>
    <x v="3"/>
    <n v="1"/>
    <x v="11"/>
    <x v="3"/>
    <s v="2014-Jan"/>
    <n v="4"/>
    <s v="Saturday"/>
    <n v="9"/>
    <n v="4"/>
    <n v="4.99"/>
    <x v="8"/>
    <n v="3.1237000000000004"/>
  </r>
  <r>
    <n v="214"/>
    <d v="2014-01-25T00:00:00"/>
    <n v="20140125"/>
    <n v="20140206"/>
    <n v="20140201"/>
    <n v="17686"/>
    <n v="1"/>
    <n v="100"/>
    <n v="6"/>
    <s v="SO75016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Jack L Griffin"/>
    <n v="34.99"/>
    <x v="3"/>
    <n v="1"/>
    <x v="11"/>
    <x v="3"/>
    <s v="2014-Jan"/>
    <n v="4"/>
    <s v="Saturday"/>
    <n v="9"/>
    <n v="4"/>
    <n v="34.99"/>
    <x v="15"/>
    <n v="21.903700000000001"/>
  </r>
  <r>
    <n v="528"/>
    <d v="2014-01-25T00:00:00"/>
    <n v="20140125"/>
    <n v="20140206"/>
    <n v="20140201"/>
    <n v="20551"/>
    <n v="1"/>
    <n v="100"/>
    <n v="10"/>
    <s v="SO750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Daisy L Blanco"/>
    <n v="4.99"/>
    <x v="3"/>
    <n v="1"/>
    <x v="11"/>
    <x v="3"/>
    <s v="2014-Jan"/>
    <n v="4"/>
    <s v="Saturday"/>
    <n v="9"/>
    <n v="4"/>
    <n v="4.99"/>
    <x v="8"/>
    <n v="3.1237000000000004"/>
  </r>
  <r>
    <n v="535"/>
    <d v="2014-01-25T00:00:00"/>
    <n v="20140125"/>
    <n v="20140206"/>
    <n v="20140201"/>
    <n v="20551"/>
    <n v="1"/>
    <n v="100"/>
    <n v="10"/>
    <s v="SO750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Daisy L Blanco"/>
    <n v="24.99"/>
    <x v="3"/>
    <n v="1"/>
    <x v="11"/>
    <x v="3"/>
    <s v="2014-Jan"/>
    <n v="4"/>
    <s v="Saturday"/>
    <n v="9"/>
    <n v="4"/>
    <n v="24.99"/>
    <x v="24"/>
    <n v="15.643699999999999"/>
  </r>
  <r>
    <n v="217"/>
    <d v="2014-01-25T00:00:00"/>
    <n v="20140125"/>
    <n v="20140206"/>
    <n v="20140201"/>
    <n v="20551"/>
    <n v="1"/>
    <n v="100"/>
    <n v="10"/>
    <s v="SO75017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ack"/>
    <s v="Daisy L Blanco"/>
    <n v="34.99"/>
    <x v="3"/>
    <n v="1"/>
    <x v="11"/>
    <x v="3"/>
    <s v="2014-Jan"/>
    <n v="4"/>
    <s v="Saturday"/>
    <n v="9"/>
    <n v="4"/>
    <n v="34.99"/>
    <x v="15"/>
    <n v="21.903700000000001"/>
  </r>
  <r>
    <n v="537"/>
    <d v="2014-01-25T00:00:00"/>
    <n v="20140125"/>
    <n v="20140206"/>
    <n v="20140201"/>
    <n v="18172"/>
    <n v="1"/>
    <n v="100"/>
    <n v="10"/>
    <s v="SO75018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s v="HL Mountain Tire"/>
    <s v="Willie  Black"/>
    <n v="35"/>
    <x v="3"/>
    <n v="1"/>
    <x v="11"/>
    <x v="3"/>
    <s v="2014-Jan"/>
    <n v="4"/>
    <s v="Saturday"/>
    <n v="9"/>
    <n v="4"/>
    <n v="35"/>
    <x v="1"/>
    <n v="21.91"/>
  </r>
  <r>
    <n v="480"/>
    <d v="2014-01-25T00:00:00"/>
    <n v="20140125"/>
    <n v="20140206"/>
    <n v="20140201"/>
    <n v="18172"/>
    <n v="1"/>
    <n v="100"/>
    <n v="10"/>
    <s v="SO75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Willie  Black"/>
    <n v="2.29"/>
    <x v="3"/>
    <n v="1"/>
    <x v="11"/>
    <x v="3"/>
    <s v="2014-Jan"/>
    <n v="4"/>
    <s v="Saturday"/>
    <n v="9"/>
    <n v="4"/>
    <n v="2.29"/>
    <x v="13"/>
    <n v="1.4335"/>
  </r>
  <r>
    <n v="485"/>
    <d v="2014-01-25T00:00:00"/>
    <n v="20140125"/>
    <n v="20140206"/>
    <n v="20140201"/>
    <n v="14168"/>
    <n v="1"/>
    <n v="100"/>
    <n v="7"/>
    <s v="SO750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Edwin M Guo"/>
    <n v="21.98"/>
    <x v="3"/>
    <n v="1"/>
    <x v="11"/>
    <x v="3"/>
    <s v="2014-Jan"/>
    <n v="4"/>
    <s v="Saturday"/>
    <n v="9"/>
    <n v="4"/>
    <n v="21.98"/>
    <x v="12"/>
    <n v="13.759500000000001"/>
  </r>
  <r>
    <n v="478"/>
    <d v="2014-01-25T00:00:00"/>
    <n v="20140125"/>
    <n v="20140206"/>
    <n v="20140201"/>
    <n v="14168"/>
    <n v="1"/>
    <n v="100"/>
    <n v="7"/>
    <s v="SO75019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Edwin M Guo"/>
    <n v="9.99"/>
    <x v="3"/>
    <n v="1"/>
    <x v="11"/>
    <x v="3"/>
    <s v="2014-Jan"/>
    <n v="4"/>
    <s v="Saturday"/>
    <n v="9"/>
    <n v="4"/>
    <n v="9.99"/>
    <x v="9"/>
    <n v="6.2537000000000003"/>
  </r>
  <r>
    <n v="477"/>
    <d v="2014-01-25T00:00:00"/>
    <n v="20140125"/>
    <n v="20140206"/>
    <n v="20140201"/>
    <n v="14168"/>
    <n v="1"/>
    <n v="100"/>
    <n v="7"/>
    <s v="SO7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Edwin M Guo"/>
    <n v="4.99"/>
    <x v="3"/>
    <n v="1"/>
    <x v="11"/>
    <x v="3"/>
    <s v="2014-Jan"/>
    <n v="4"/>
    <s v="Saturday"/>
    <n v="9"/>
    <n v="4"/>
    <n v="4.99"/>
    <x v="8"/>
    <n v="3.1237000000000004"/>
  </r>
  <r>
    <n v="214"/>
    <d v="2014-01-25T00:00:00"/>
    <n v="20140125"/>
    <n v="20140206"/>
    <n v="20140201"/>
    <n v="14168"/>
    <n v="1"/>
    <n v="100"/>
    <n v="7"/>
    <s v="SO75019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Edwin M Guo"/>
    <n v="34.99"/>
    <x v="3"/>
    <n v="1"/>
    <x v="11"/>
    <x v="3"/>
    <s v="2014-Jan"/>
    <n v="4"/>
    <s v="Saturday"/>
    <n v="9"/>
    <n v="4"/>
    <n v="34.99"/>
    <x v="15"/>
    <n v="21.903700000000001"/>
  </r>
  <r>
    <n v="536"/>
    <d v="2014-01-25T00:00:00"/>
    <n v="20140125"/>
    <n v="20140206"/>
    <n v="20140201"/>
    <n v="20169"/>
    <n v="1"/>
    <n v="100"/>
    <n v="8"/>
    <s v="SO7502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Garrett N Gray"/>
    <n v="29.99"/>
    <x v="3"/>
    <n v="1"/>
    <x v="11"/>
    <x v="3"/>
    <s v="2014-Jan"/>
    <n v="4"/>
    <s v="Saturday"/>
    <n v="9"/>
    <n v="4"/>
    <n v="29.99"/>
    <x v="29"/>
    <n v="18.773699999999998"/>
  </r>
  <r>
    <n v="528"/>
    <d v="2014-01-25T00:00:00"/>
    <n v="20140125"/>
    <n v="20140206"/>
    <n v="20140201"/>
    <n v="20169"/>
    <n v="1"/>
    <n v="100"/>
    <n v="8"/>
    <s v="SO75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Garrett N Gray"/>
    <n v="4.99"/>
    <x v="3"/>
    <n v="1"/>
    <x v="11"/>
    <x v="3"/>
    <s v="2014-Jan"/>
    <n v="4"/>
    <s v="Saturday"/>
    <n v="9"/>
    <n v="4"/>
    <n v="4.99"/>
    <x v="8"/>
    <n v="3.1237000000000004"/>
  </r>
  <r>
    <n v="214"/>
    <d v="2014-01-25T00:00:00"/>
    <n v="20140125"/>
    <n v="20140206"/>
    <n v="20140201"/>
    <n v="20169"/>
    <n v="1"/>
    <n v="100"/>
    <n v="8"/>
    <s v="SO75020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Red"/>
    <s v="Garrett N Gray"/>
    <n v="34.99"/>
    <x v="3"/>
    <n v="1"/>
    <x v="11"/>
    <x v="3"/>
    <s v="2014-Jan"/>
    <n v="4"/>
    <s v="Saturday"/>
    <n v="9"/>
    <n v="4"/>
    <n v="34.99"/>
    <x v="15"/>
    <n v="21.903700000000001"/>
  </r>
  <r>
    <n v="225"/>
    <d v="2014-01-25T00:00:00"/>
    <n v="20140125"/>
    <n v="20140206"/>
    <n v="20140201"/>
    <n v="20169"/>
    <n v="1"/>
    <n v="100"/>
    <n v="8"/>
    <s v="SO750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s v="AWC Logo Cap"/>
    <s v="Garrett N Gray"/>
    <n v="8.99"/>
    <x v="3"/>
    <n v="1"/>
    <x v="11"/>
    <x v="3"/>
    <s v="2014-Jan"/>
    <n v="4"/>
    <s v="Saturday"/>
    <n v="9"/>
    <n v="4"/>
    <n v="8.99"/>
    <x v="4"/>
    <n v="2.0677000000000003"/>
  </r>
  <r>
    <n v="477"/>
    <d v="2014-01-25T00:00:00"/>
    <n v="20140125"/>
    <n v="20140206"/>
    <n v="20140201"/>
    <n v="24859"/>
    <n v="1"/>
    <n v="100"/>
    <n v="10"/>
    <s v="SO75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Cesar J Arun"/>
    <n v="4.99"/>
    <x v="3"/>
    <n v="1"/>
    <x v="11"/>
    <x v="3"/>
    <s v="2014-Jan"/>
    <n v="4"/>
    <s v="Saturday"/>
    <n v="9"/>
    <n v="4"/>
    <n v="4.99"/>
    <x v="8"/>
    <n v="3.1237000000000004"/>
  </r>
  <r>
    <n v="222"/>
    <d v="2014-01-25T00:00:00"/>
    <n v="20140125"/>
    <n v="20140206"/>
    <n v="20140201"/>
    <n v="24859"/>
    <n v="1"/>
    <n v="100"/>
    <n v="10"/>
    <s v="SO75021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s v="Sport-100 Helmet, Blue"/>
    <s v="Cesar J Arun"/>
    <n v="34.99"/>
    <x v="3"/>
    <n v="1"/>
    <x v="11"/>
    <x v="3"/>
    <s v="2014-Jan"/>
    <n v="4"/>
    <s v="Saturday"/>
    <n v="9"/>
    <n v="4"/>
    <n v="34.99"/>
    <x v="15"/>
    <n v="21.903700000000001"/>
  </r>
  <r>
    <n v="536"/>
    <d v="2014-01-25T00:00:00"/>
    <n v="20140125"/>
    <n v="20140206"/>
    <n v="20140201"/>
    <n v="12606"/>
    <n v="1"/>
    <n v="100"/>
    <n v="7"/>
    <s v="SO75022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Arthur A Van"/>
    <n v="29.99"/>
    <x v="3"/>
    <n v="1"/>
    <x v="11"/>
    <x v="3"/>
    <s v="2014-Jan"/>
    <n v="4"/>
    <s v="Saturday"/>
    <n v="9"/>
    <n v="4"/>
    <n v="29.99"/>
    <x v="29"/>
    <n v="18.773699999999998"/>
  </r>
  <r>
    <n v="485"/>
    <d v="2014-01-25T00:00:00"/>
    <n v="20140125"/>
    <n v="20140206"/>
    <n v="20140201"/>
    <n v="12606"/>
    <n v="1"/>
    <n v="100"/>
    <n v="7"/>
    <s v="SO75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Arthur A Van"/>
    <n v="21.98"/>
    <x v="3"/>
    <n v="1"/>
    <x v="11"/>
    <x v="3"/>
    <s v="2014-Jan"/>
    <n v="4"/>
    <s v="Saturday"/>
    <n v="9"/>
    <n v="4"/>
    <n v="21.98"/>
    <x v="12"/>
    <n v="13.759500000000001"/>
  </r>
  <r>
    <n v="483"/>
    <d v="2014-01-25T00:00:00"/>
    <n v="20140125"/>
    <n v="20140206"/>
    <n v="20140201"/>
    <n v="12606"/>
    <n v="1"/>
    <n v="100"/>
    <n v="7"/>
    <s v="SO75022"/>
    <n v="3"/>
    <n v="1"/>
    <n v="1"/>
    <n v="120"/>
    <n v="120"/>
    <n v="0"/>
    <n v="0"/>
    <n v="44.88"/>
    <n v="44.88"/>
    <n v="120"/>
    <n v="9.6"/>
    <n v="3"/>
    <m/>
    <m/>
    <n v="41664"/>
    <n v="41676"/>
    <n v="41671"/>
    <s v="Hitch Rack - 4-Bike"/>
    <s v="Arthur A Van"/>
    <n v="120"/>
    <x v="3"/>
    <n v="1"/>
    <x v="11"/>
    <x v="3"/>
    <s v="2014-Jan"/>
    <n v="4"/>
    <s v="Saturday"/>
    <n v="9"/>
    <n v="4"/>
    <n v="120"/>
    <x v="42"/>
    <n v="75.12"/>
  </r>
  <r>
    <n v="234"/>
    <d v="2014-01-25T00:00:00"/>
    <n v="20140125"/>
    <n v="20140206"/>
    <n v="20140201"/>
    <n v="12606"/>
    <n v="1"/>
    <n v="100"/>
    <n v="7"/>
    <s v="SO75022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L"/>
    <s v="Arthur A Van"/>
    <n v="49.99"/>
    <x v="3"/>
    <n v="1"/>
    <x v="11"/>
    <x v="3"/>
    <s v="2014-Jan"/>
    <n v="4"/>
    <s v="Saturday"/>
    <n v="9"/>
    <n v="4"/>
    <n v="49.99"/>
    <x v="30"/>
    <n v="11.497700000000002"/>
  </r>
  <r>
    <n v="465"/>
    <d v="2014-01-25T00:00:00"/>
    <n v="20140125"/>
    <n v="20140206"/>
    <n v="20140201"/>
    <n v="12606"/>
    <n v="1"/>
    <n v="100"/>
    <n v="7"/>
    <s v="SO75022"/>
    <n v="5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s v="Half-Finger Gloves, M"/>
    <s v="Arthur A Van"/>
    <n v="24.49"/>
    <x v="3"/>
    <n v="1"/>
    <x v="11"/>
    <x v="3"/>
    <s v="2014-Jan"/>
    <n v="4"/>
    <s v="Saturday"/>
    <n v="9"/>
    <n v="4"/>
    <n v="24.49"/>
    <x v="23"/>
    <n v="15.330699999999998"/>
  </r>
  <r>
    <n v="528"/>
    <d v="2014-01-25T00:00:00"/>
    <n v="20140125"/>
    <n v="20140206"/>
    <n v="20140201"/>
    <n v="20947"/>
    <n v="1"/>
    <n v="100"/>
    <n v="10"/>
    <s v="SO75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Marie  Alvarez"/>
    <n v="4.99"/>
    <x v="3"/>
    <n v="1"/>
    <x v="11"/>
    <x v="3"/>
    <s v="2014-Jan"/>
    <n v="4"/>
    <s v="Saturday"/>
    <n v="9"/>
    <n v="4"/>
    <n v="4.99"/>
    <x v="8"/>
    <n v="3.1237000000000004"/>
  </r>
  <r>
    <n v="536"/>
    <d v="2014-01-25T00:00:00"/>
    <n v="20140125"/>
    <n v="20140206"/>
    <n v="20140201"/>
    <n v="20947"/>
    <n v="1"/>
    <n v="100"/>
    <n v="10"/>
    <s v="SO75023"/>
    <n v="2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Marie  Alvarez"/>
    <n v="29.99"/>
    <x v="3"/>
    <n v="1"/>
    <x v="11"/>
    <x v="3"/>
    <s v="2014-Jan"/>
    <n v="4"/>
    <s v="Saturday"/>
    <n v="9"/>
    <n v="4"/>
    <n v="29.99"/>
    <x v="29"/>
    <n v="18.773699999999998"/>
  </r>
  <r>
    <n v="480"/>
    <d v="2014-01-25T00:00:00"/>
    <n v="20140125"/>
    <n v="20140206"/>
    <n v="20140201"/>
    <n v="20947"/>
    <n v="1"/>
    <n v="100"/>
    <n v="10"/>
    <s v="SO75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Marie  Alvarez"/>
    <n v="2.29"/>
    <x v="3"/>
    <n v="1"/>
    <x v="11"/>
    <x v="3"/>
    <s v="2014-Jan"/>
    <n v="4"/>
    <s v="Saturday"/>
    <n v="9"/>
    <n v="4"/>
    <n v="2.29"/>
    <x v="13"/>
    <n v="1.4335"/>
  </r>
  <r>
    <n v="477"/>
    <d v="2014-01-25T00:00:00"/>
    <n v="20140125"/>
    <n v="20140206"/>
    <n v="20140201"/>
    <n v="22820"/>
    <n v="1"/>
    <n v="100"/>
    <n v="7"/>
    <s v="SO75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Alex  Nelson"/>
    <n v="4.99"/>
    <x v="3"/>
    <n v="1"/>
    <x v="11"/>
    <x v="3"/>
    <s v="2014-Jan"/>
    <n v="4"/>
    <s v="Saturday"/>
    <n v="9"/>
    <n v="4"/>
    <n v="4.99"/>
    <x v="8"/>
    <n v="3.1237000000000004"/>
  </r>
  <r>
    <n v="463"/>
    <d v="2014-01-25T00:00:00"/>
    <n v="20140125"/>
    <n v="20140206"/>
    <n v="20140201"/>
    <n v="22820"/>
    <n v="1"/>
    <n v="100"/>
    <n v="7"/>
    <s v="SO75024"/>
    <n v="2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s v="Half-Finger Gloves, S"/>
    <s v="Alex  Nelson"/>
    <n v="24.49"/>
    <x v="3"/>
    <n v="1"/>
    <x v="11"/>
    <x v="3"/>
    <s v="2014-Jan"/>
    <n v="4"/>
    <s v="Saturday"/>
    <n v="9"/>
    <n v="4"/>
    <n v="24.49"/>
    <x v="23"/>
    <n v="15.330699999999998"/>
  </r>
  <r>
    <n v="225"/>
    <d v="2014-01-25T00:00:00"/>
    <n v="20140125"/>
    <n v="20140206"/>
    <n v="20140201"/>
    <n v="24131"/>
    <n v="1"/>
    <n v="100"/>
    <n v="7"/>
    <s v="SO750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s v="AWC Logo Cap"/>
    <s v="Felicia S Rubio"/>
    <n v="8.99"/>
    <x v="3"/>
    <n v="1"/>
    <x v="11"/>
    <x v="3"/>
    <s v="2014-Jan"/>
    <n v="4"/>
    <s v="Saturday"/>
    <n v="9"/>
    <n v="4"/>
    <n v="8.99"/>
    <x v="4"/>
    <n v="2.0677000000000003"/>
  </r>
  <r>
    <n v="530"/>
    <d v="2014-01-25T00:00:00"/>
    <n v="20140125"/>
    <n v="20140206"/>
    <n v="20140201"/>
    <n v="24131"/>
    <n v="1"/>
    <n v="100"/>
    <n v="7"/>
    <s v="SO75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Felicia S Rubio"/>
    <n v="4.99"/>
    <x v="3"/>
    <n v="1"/>
    <x v="11"/>
    <x v="3"/>
    <s v="2014-Jan"/>
    <n v="4"/>
    <s v="Saturday"/>
    <n v="9"/>
    <n v="4"/>
    <n v="4.99"/>
    <x v="8"/>
    <n v="3.1237000000000004"/>
  </r>
  <r>
    <n v="529"/>
    <d v="2014-01-25T00:00:00"/>
    <n v="20140125"/>
    <n v="20140206"/>
    <n v="20140201"/>
    <n v="22394"/>
    <n v="1"/>
    <n v="100"/>
    <n v="7"/>
    <s v="SO75026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Meagan D Suri"/>
    <n v="3.99"/>
    <x v="3"/>
    <n v="1"/>
    <x v="11"/>
    <x v="3"/>
    <s v="2014-Jan"/>
    <n v="4"/>
    <s v="Saturday"/>
    <n v="9"/>
    <n v="4"/>
    <n v="3.99"/>
    <x v="7"/>
    <n v="2.4977"/>
  </r>
  <r>
    <n v="538"/>
    <d v="2014-01-25T00:00:00"/>
    <n v="20140125"/>
    <n v="20140206"/>
    <n v="20140201"/>
    <n v="22394"/>
    <n v="1"/>
    <n v="100"/>
    <n v="7"/>
    <s v="SO750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Meagan D Suri"/>
    <n v="21.49"/>
    <x v="3"/>
    <n v="1"/>
    <x v="11"/>
    <x v="3"/>
    <s v="2014-Jan"/>
    <n v="4"/>
    <s v="Saturday"/>
    <n v="9"/>
    <n v="4"/>
    <n v="21.49"/>
    <x v="18"/>
    <n v="13.452699999999998"/>
  </r>
  <r>
    <n v="530"/>
    <d v="2014-01-25T00:00:00"/>
    <n v="20140125"/>
    <n v="20140206"/>
    <n v="20140201"/>
    <n v="24118"/>
    <n v="1"/>
    <n v="100"/>
    <n v="7"/>
    <s v="SO75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Donna  Chande"/>
    <n v="4.99"/>
    <x v="3"/>
    <n v="1"/>
    <x v="11"/>
    <x v="3"/>
    <s v="2014-Jan"/>
    <n v="4"/>
    <s v="Saturday"/>
    <n v="9"/>
    <n v="4"/>
    <n v="4.99"/>
    <x v="8"/>
    <n v="3.1237000000000004"/>
  </r>
  <r>
    <n v="480"/>
    <d v="2014-01-25T00:00:00"/>
    <n v="20140125"/>
    <n v="20140206"/>
    <n v="20140201"/>
    <n v="24118"/>
    <n v="1"/>
    <n v="100"/>
    <n v="7"/>
    <s v="SO750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Donna  Chande"/>
    <n v="2.29"/>
    <x v="3"/>
    <n v="1"/>
    <x v="11"/>
    <x v="3"/>
    <s v="2014-Jan"/>
    <n v="4"/>
    <s v="Saturday"/>
    <n v="9"/>
    <n v="4"/>
    <n v="2.29"/>
    <x v="13"/>
    <n v="1.4335"/>
  </r>
  <r>
    <n v="541"/>
    <d v="2014-01-25T00:00:00"/>
    <n v="20140125"/>
    <n v="20140206"/>
    <n v="20140201"/>
    <n v="23934"/>
    <n v="1"/>
    <n v="100"/>
    <n v="7"/>
    <s v="SO75028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s v="Touring Tire"/>
    <s v="Bonnie D Andersen"/>
    <n v="28.99"/>
    <x v="3"/>
    <n v="1"/>
    <x v="11"/>
    <x v="3"/>
    <s v="2014-Jan"/>
    <n v="4"/>
    <s v="Saturday"/>
    <n v="9"/>
    <n v="4"/>
    <n v="28.99"/>
    <x v="27"/>
    <n v="18.1477"/>
  </r>
  <r>
    <n v="530"/>
    <d v="2014-01-25T00:00:00"/>
    <n v="20140125"/>
    <n v="20140206"/>
    <n v="20140201"/>
    <n v="23934"/>
    <n v="1"/>
    <n v="100"/>
    <n v="7"/>
    <s v="SO75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Bonnie D Andersen"/>
    <n v="4.99"/>
    <x v="3"/>
    <n v="1"/>
    <x v="11"/>
    <x v="3"/>
    <s v="2014-Jan"/>
    <n v="4"/>
    <s v="Saturday"/>
    <n v="9"/>
    <n v="4"/>
    <n v="4.99"/>
    <x v="8"/>
    <n v="3.1237000000000004"/>
  </r>
  <r>
    <n v="480"/>
    <d v="2014-01-25T00:00:00"/>
    <n v="20140125"/>
    <n v="20140206"/>
    <n v="20140201"/>
    <n v="23934"/>
    <n v="1"/>
    <n v="100"/>
    <n v="7"/>
    <s v="SO75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Bonnie D Andersen"/>
    <n v="2.29"/>
    <x v="3"/>
    <n v="1"/>
    <x v="11"/>
    <x v="3"/>
    <s v="2014-Jan"/>
    <n v="4"/>
    <s v="Saturday"/>
    <n v="9"/>
    <n v="4"/>
    <n v="2.29"/>
    <x v="13"/>
    <n v="1.4335"/>
  </r>
  <r>
    <n v="537"/>
    <d v="2014-01-25T00:00:00"/>
    <n v="20140125"/>
    <n v="20140206"/>
    <n v="20140201"/>
    <n v="12088"/>
    <n v="1"/>
    <n v="100"/>
    <n v="1"/>
    <s v="SO75029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s v="HL Mountain Tire"/>
    <s v="Lauren E Thompson"/>
    <n v="35"/>
    <x v="3"/>
    <n v="1"/>
    <x v="11"/>
    <x v="3"/>
    <s v="2014-Jan"/>
    <n v="4"/>
    <s v="Saturday"/>
    <n v="9"/>
    <n v="4"/>
    <n v="35"/>
    <x v="1"/>
    <n v="21.91"/>
  </r>
  <r>
    <n v="528"/>
    <d v="2014-01-25T00:00:00"/>
    <n v="20140125"/>
    <n v="20140206"/>
    <n v="20140201"/>
    <n v="12088"/>
    <n v="1"/>
    <n v="100"/>
    <n v="1"/>
    <s v="SO75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Lauren E Thompson"/>
    <n v="4.99"/>
    <x v="3"/>
    <n v="1"/>
    <x v="11"/>
    <x v="3"/>
    <s v="2014-Jan"/>
    <n v="4"/>
    <s v="Saturday"/>
    <n v="9"/>
    <n v="4"/>
    <n v="4.99"/>
    <x v="8"/>
    <n v="3.1237000000000004"/>
  </r>
  <r>
    <n v="485"/>
    <d v="2014-01-25T00:00:00"/>
    <n v="20140125"/>
    <n v="20140206"/>
    <n v="20140201"/>
    <n v="12088"/>
    <n v="1"/>
    <n v="100"/>
    <n v="1"/>
    <s v="SO750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Lauren E Thompson"/>
    <n v="21.98"/>
    <x v="3"/>
    <n v="1"/>
    <x v="11"/>
    <x v="3"/>
    <s v="2014-Jan"/>
    <n v="4"/>
    <s v="Saturday"/>
    <n v="9"/>
    <n v="4"/>
    <n v="21.98"/>
    <x v="12"/>
    <n v="13.759500000000001"/>
  </r>
  <r>
    <n v="231"/>
    <d v="2014-01-25T00:00:00"/>
    <n v="20140125"/>
    <n v="20140206"/>
    <n v="20140201"/>
    <n v="12088"/>
    <n v="1"/>
    <n v="100"/>
    <n v="1"/>
    <s v="SO75029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M"/>
    <s v="Lauren E Thompson"/>
    <n v="49.99"/>
    <x v="3"/>
    <n v="1"/>
    <x v="11"/>
    <x v="3"/>
    <s v="2014-Jan"/>
    <n v="4"/>
    <s v="Saturday"/>
    <n v="9"/>
    <n v="4"/>
    <n v="49.99"/>
    <x v="30"/>
    <n v="11.497700000000002"/>
  </r>
  <r>
    <n v="528"/>
    <d v="2014-01-24T00:00:00"/>
    <n v="20140124"/>
    <n v="20140205"/>
    <n v="20140131"/>
    <n v="16622"/>
    <n v="1"/>
    <n v="100"/>
    <n v="9"/>
    <s v="SO7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Byron  Navarro"/>
    <n v="4.99"/>
    <x v="3"/>
    <n v="1"/>
    <x v="11"/>
    <x v="3"/>
    <s v="2014-Jan"/>
    <n v="4"/>
    <s v="Friday"/>
    <n v="9"/>
    <n v="4"/>
    <n v="4.99"/>
    <x v="8"/>
    <n v="3.1237000000000004"/>
  </r>
  <r>
    <n v="536"/>
    <d v="2014-01-24T00:00:00"/>
    <n v="20140124"/>
    <n v="20140205"/>
    <n v="20140131"/>
    <n v="16622"/>
    <n v="1"/>
    <n v="100"/>
    <n v="9"/>
    <s v="SO74969"/>
    <n v="2"/>
    <n v="1"/>
    <n v="1"/>
    <n v="29.99"/>
    <n v="29.99"/>
    <n v="0"/>
    <n v="0"/>
    <n v="11.2163"/>
    <n v="11.2163"/>
    <n v="29.99"/>
    <n v="2.3992"/>
    <n v="0.74980000000000002"/>
    <m/>
    <m/>
    <n v="41663"/>
    <n v="41675"/>
    <n v="41670"/>
    <s v="ML Mountain Tire"/>
    <s v="Byron  Navarro"/>
    <n v="29.99"/>
    <x v="3"/>
    <n v="1"/>
    <x v="11"/>
    <x v="3"/>
    <s v="2014-Jan"/>
    <n v="4"/>
    <s v="Friday"/>
    <n v="9"/>
    <n v="4"/>
    <n v="29.99"/>
    <x v="29"/>
    <n v="18.773699999999998"/>
  </r>
  <r>
    <n v="217"/>
    <d v="2014-01-24T00:00:00"/>
    <n v="20140124"/>
    <n v="20140205"/>
    <n v="20140131"/>
    <n v="16622"/>
    <n v="1"/>
    <n v="100"/>
    <n v="9"/>
    <s v="SO7496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ack"/>
    <s v="Byron  Navarro"/>
    <n v="34.99"/>
    <x v="3"/>
    <n v="1"/>
    <x v="11"/>
    <x v="3"/>
    <s v="2014-Jan"/>
    <n v="4"/>
    <s v="Friday"/>
    <n v="9"/>
    <n v="4"/>
    <n v="34.99"/>
    <x v="15"/>
    <n v="21.903700000000001"/>
  </r>
  <r>
    <n v="529"/>
    <d v="2014-01-24T00:00:00"/>
    <n v="20140124"/>
    <n v="20140205"/>
    <n v="20140131"/>
    <n v="19582"/>
    <n v="1"/>
    <n v="100"/>
    <n v="9"/>
    <s v="SO7497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Bethany  Luo"/>
    <n v="3.99"/>
    <x v="3"/>
    <n v="1"/>
    <x v="11"/>
    <x v="3"/>
    <s v="2014-Jan"/>
    <n v="4"/>
    <s v="Friday"/>
    <n v="9"/>
    <n v="4"/>
    <n v="3.99"/>
    <x v="7"/>
    <n v="2.4977"/>
  </r>
  <r>
    <n v="538"/>
    <d v="2014-01-24T00:00:00"/>
    <n v="20140124"/>
    <n v="20140205"/>
    <n v="20140131"/>
    <n v="19582"/>
    <n v="1"/>
    <n v="100"/>
    <n v="9"/>
    <s v="SO749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Bethany  Luo"/>
    <n v="21.49"/>
    <x v="3"/>
    <n v="1"/>
    <x v="11"/>
    <x v="3"/>
    <s v="2014-Jan"/>
    <n v="4"/>
    <s v="Friday"/>
    <n v="9"/>
    <n v="4"/>
    <n v="21.49"/>
    <x v="18"/>
    <n v="13.452699999999998"/>
  </r>
  <r>
    <n v="538"/>
    <d v="2014-01-24T00:00:00"/>
    <n v="20140124"/>
    <n v="20140205"/>
    <n v="20140131"/>
    <n v="20257"/>
    <n v="1"/>
    <n v="100"/>
    <n v="9"/>
    <s v="SO74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Roy C Carlson"/>
    <n v="21.49"/>
    <x v="3"/>
    <n v="1"/>
    <x v="11"/>
    <x v="3"/>
    <s v="2014-Jan"/>
    <n v="4"/>
    <s v="Friday"/>
    <n v="9"/>
    <n v="4"/>
    <n v="21.49"/>
    <x v="18"/>
    <n v="13.452699999999998"/>
  </r>
  <r>
    <n v="474"/>
    <d v="2014-01-24T00:00:00"/>
    <n v="20140124"/>
    <n v="20140205"/>
    <n v="20140131"/>
    <n v="14054"/>
    <n v="1"/>
    <n v="100"/>
    <n v="9"/>
    <s v="SO74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S"/>
    <s v="Reginald  Martin"/>
    <n v="69.989999999999995"/>
    <x v="3"/>
    <n v="1"/>
    <x v="11"/>
    <x v="3"/>
    <s v="2014-Jan"/>
    <n v="4"/>
    <s v="Friday"/>
    <n v="9"/>
    <n v="4"/>
    <n v="69.989999999999995"/>
    <x v="44"/>
    <n v="43.813699999999997"/>
  </r>
  <r>
    <n v="476"/>
    <d v="2014-01-24T00:00:00"/>
    <n v="20140124"/>
    <n v="20140205"/>
    <n v="20140131"/>
    <n v="26446"/>
    <n v="1"/>
    <n v="100"/>
    <n v="9"/>
    <s v="SO749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L"/>
    <s v="Jamie H Muñoz"/>
    <n v="69.989999999999995"/>
    <x v="3"/>
    <n v="1"/>
    <x v="11"/>
    <x v="3"/>
    <s v="2014-Jan"/>
    <n v="4"/>
    <s v="Friday"/>
    <n v="9"/>
    <n v="4"/>
    <n v="69.989999999999995"/>
    <x v="44"/>
    <n v="43.813699999999997"/>
  </r>
  <r>
    <n v="225"/>
    <d v="2014-01-24T00:00:00"/>
    <n v="20140124"/>
    <n v="20140205"/>
    <n v="20140131"/>
    <n v="26446"/>
    <n v="1"/>
    <n v="100"/>
    <n v="9"/>
    <s v="SO749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s v="AWC Logo Cap"/>
    <s v="Jamie H Muñoz"/>
    <n v="8.99"/>
    <x v="3"/>
    <n v="1"/>
    <x v="11"/>
    <x v="3"/>
    <s v="2014-Jan"/>
    <n v="4"/>
    <s v="Friday"/>
    <n v="9"/>
    <n v="4"/>
    <n v="8.99"/>
    <x v="4"/>
    <n v="2.0677000000000003"/>
  </r>
  <r>
    <n v="214"/>
    <d v="2014-01-24T00:00:00"/>
    <n v="20140124"/>
    <n v="20140205"/>
    <n v="20140131"/>
    <n v="15758"/>
    <n v="1"/>
    <n v="100"/>
    <n v="9"/>
    <s v="SO74974"/>
    <n v="1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Red"/>
    <s v="Arturo  Andersen"/>
    <n v="34.99"/>
    <x v="3"/>
    <n v="1"/>
    <x v="11"/>
    <x v="3"/>
    <s v="2014-Jan"/>
    <n v="4"/>
    <s v="Friday"/>
    <n v="9"/>
    <n v="4"/>
    <n v="34.99"/>
    <x v="15"/>
    <n v="21.903700000000001"/>
  </r>
  <r>
    <n v="529"/>
    <d v="2014-01-24T00:00:00"/>
    <n v="20140124"/>
    <n v="20140205"/>
    <n v="20140131"/>
    <n v="11331"/>
    <n v="1"/>
    <n v="100"/>
    <n v="6"/>
    <s v="SO74975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Samantha  Jenkins"/>
    <n v="3.99"/>
    <x v="3"/>
    <n v="1"/>
    <x v="11"/>
    <x v="3"/>
    <s v="2014-Jan"/>
    <n v="4"/>
    <s v="Friday"/>
    <n v="9"/>
    <n v="4"/>
    <n v="3.99"/>
    <x v="7"/>
    <n v="2.4977"/>
  </r>
  <r>
    <n v="217"/>
    <d v="2014-01-24T00:00:00"/>
    <n v="20140124"/>
    <n v="20140205"/>
    <n v="20140131"/>
    <n v="11331"/>
    <n v="1"/>
    <n v="100"/>
    <n v="6"/>
    <s v="SO74975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ack"/>
    <s v="Samantha  Jenkins"/>
    <n v="34.99"/>
    <x v="3"/>
    <n v="1"/>
    <x v="11"/>
    <x v="3"/>
    <s v="2014-Jan"/>
    <n v="4"/>
    <s v="Friday"/>
    <n v="9"/>
    <n v="4"/>
    <n v="34.99"/>
    <x v="15"/>
    <n v="21.903700000000001"/>
  </r>
  <r>
    <n v="529"/>
    <d v="2014-01-24T00:00:00"/>
    <n v="20140124"/>
    <n v="20140205"/>
    <n v="20140131"/>
    <n v="29262"/>
    <n v="1"/>
    <n v="100"/>
    <n v="1"/>
    <s v="SO74976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Cassie  Raje"/>
    <n v="3.99"/>
    <x v="3"/>
    <n v="1"/>
    <x v="11"/>
    <x v="3"/>
    <s v="2014-Jan"/>
    <n v="4"/>
    <s v="Friday"/>
    <n v="9"/>
    <n v="4"/>
    <n v="3.99"/>
    <x v="7"/>
    <n v="2.4977"/>
  </r>
  <r>
    <n v="222"/>
    <d v="2014-01-24T00:00:00"/>
    <n v="20140124"/>
    <n v="20140205"/>
    <n v="20140131"/>
    <n v="29262"/>
    <n v="1"/>
    <n v="100"/>
    <n v="1"/>
    <s v="SO7497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Cassie  Raje"/>
    <n v="34.99"/>
    <x v="3"/>
    <n v="1"/>
    <x v="11"/>
    <x v="3"/>
    <s v="2014-Jan"/>
    <n v="4"/>
    <s v="Friday"/>
    <n v="9"/>
    <n v="4"/>
    <n v="34.99"/>
    <x v="15"/>
    <n v="21.903700000000001"/>
  </r>
  <r>
    <n v="463"/>
    <d v="2014-01-24T00:00:00"/>
    <n v="20140124"/>
    <n v="20140205"/>
    <n v="20140131"/>
    <n v="29262"/>
    <n v="1"/>
    <n v="100"/>
    <n v="1"/>
    <s v="SO74976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S"/>
    <s v="Cassie  Raje"/>
    <n v="24.49"/>
    <x v="3"/>
    <n v="1"/>
    <x v="11"/>
    <x v="3"/>
    <s v="2014-Jan"/>
    <n v="4"/>
    <s v="Friday"/>
    <n v="9"/>
    <n v="4"/>
    <n v="24.49"/>
    <x v="23"/>
    <n v="15.330699999999998"/>
  </r>
  <r>
    <n v="529"/>
    <d v="2014-01-24T00:00:00"/>
    <n v="20140124"/>
    <n v="20140205"/>
    <n v="20140131"/>
    <n v="11502"/>
    <n v="1"/>
    <n v="100"/>
    <n v="6"/>
    <s v="SO74977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Jared  Peterson"/>
    <n v="3.99"/>
    <x v="3"/>
    <n v="1"/>
    <x v="11"/>
    <x v="3"/>
    <s v="2014-Jan"/>
    <n v="4"/>
    <s v="Friday"/>
    <n v="9"/>
    <n v="4"/>
    <n v="3.99"/>
    <x v="7"/>
    <n v="2.4977"/>
  </r>
  <r>
    <n v="222"/>
    <d v="2014-01-24T00:00:00"/>
    <n v="20140124"/>
    <n v="20140205"/>
    <n v="20140131"/>
    <n v="11502"/>
    <n v="1"/>
    <n v="100"/>
    <n v="6"/>
    <s v="SO7497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Jared  Peterson"/>
    <n v="34.99"/>
    <x v="3"/>
    <n v="1"/>
    <x v="11"/>
    <x v="3"/>
    <s v="2014-Jan"/>
    <n v="4"/>
    <s v="Friday"/>
    <n v="9"/>
    <n v="4"/>
    <n v="34.99"/>
    <x v="15"/>
    <n v="21.903700000000001"/>
  </r>
  <r>
    <n v="237"/>
    <d v="2014-01-24T00:00:00"/>
    <n v="20140124"/>
    <n v="20140205"/>
    <n v="20140131"/>
    <n v="11502"/>
    <n v="1"/>
    <n v="100"/>
    <n v="6"/>
    <s v="SO74977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s v="Long-Sleeve Logo Jersey, XL"/>
    <s v="Jared  Peterson"/>
    <n v="49.99"/>
    <x v="3"/>
    <n v="1"/>
    <x v="11"/>
    <x v="3"/>
    <s v="2014-Jan"/>
    <n v="4"/>
    <s v="Friday"/>
    <n v="9"/>
    <n v="4"/>
    <n v="49.99"/>
    <x v="30"/>
    <n v="11.497700000000002"/>
  </r>
  <r>
    <n v="225"/>
    <d v="2014-01-24T00:00:00"/>
    <n v="20140124"/>
    <n v="20140205"/>
    <n v="20140131"/>
    <n v="11502"/>
    <n v="1"/>
    <n v="100"/>
    <n v="6"/>
    <s v="SO749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s v="AWC Logo Cap"/>
    <s v="Jared  Peterson"/>
    <n v="8.99"/>
    <x v="3"/>
    <n v="1"/>
    <x v="11"/>
    <x v="3"/>
    <s v="2014-Jan"/>
    <n v="4"/>
    <s v="Friday"/>
    <n v="9"/>
    <n v="4"/>
    <n v="8.99"/>
    <x v="4"/>
    <n v="2.0677000000000003"/>
  </r>
  <r>
    <n v="480"/>
    <d v="2014-01-24T00:00:00"/>
    <n v="20140124"/>
    <n v="20140205"/>
    <n v="20140131"/>
    <n v="11219"/>
    <n v="1"/>
    <n v="100"/>
    <n v="1"/>
    <s v="SO749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Charles  Cook"/>
    <n v="2.29"/>
    <x v="3"/>
    <n v="1"/>
    <x v="11"/>
    <x v="3"/>
    <s v="2014-Jan"/>
    <n v="4"/>
    <s v="Friday"/>
    <n v="9"/>
    <n v="4"/>
    <n v="2.29"/>
    <x v="13"/>
    <n v="1.4335"/>
  </r>
  <r>
    <n v="529"/>
    <d v="2014-01-24T00:00:00"/>
    <n v="20140124"/>
    <n v="20140205"/>
    <n v="20140131"/>
    <n v="27735"/>
    <n v="1"/>
    <n v="100"/>
    <n v="1"/>
    <s v="SO74979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Shelby S Sanders"/>
    <n v="3.99"/>
    <x v="3"/>
    <n v="1"/>
    <x v="11"/>
    <x v="3"/>
    <s v="2014-Jan"/>
    <n v="4"/>
    <s v="Friday"/>
    <n v="9"/>
    <n v="4"/>
    <n v="3.99"/>
    <x v="7"/>
    <n v="2.4977"/>
  </r>
  <r>
    <n v="538"/>
    <d v="2014-01-24T00:00:00"/>
    <n v="20140124"/>
    <n v="20140205"/>
    <n v="20140131"/>
    <n v="27735"/>
    <n v="1"/>
    <n v="100"/>
    <n v="1"/>
    <s v="SO749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Shelby S Sanders"/>
    <n v="21.49"/>
    <x v="3"/>
    <n v="1"/>
    <x v="11"/>
    <x v="3"/>
    <s v="2014-Jan"/>
    <n v="4"/>
    <s v="Friday"/>
    <n v="9"/>
    <n v="4"/>
    <n v="21.49"/>
    <x v="18"/>
    <n v="13.452699999999998"/>
  </r>
  <r>
    <n v="222"/>
    <d v="2014-01-24T00:00:00"/>
    <n v="20140124"/>
    <n v="20140205"/>
    <n v="20140131"/>
    <n v="27735"/>
    <n v="1"/>
    <n v="100"/>
    <n v="1"/>
    <s v="SO7497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Shelby S Sanders"/>
    <n v="34.99"/>
    <x v="3"/>
    <n v="1"/>
    <x v="11"/>
    <x v="3"/>
    <s v="2014-Jan"/>
    <n v="4"/>
    <s v="Friday"/>
    <n v="9"/>
    <n v="4"/>
    <n v="34.99"/>
    <x v="15"/>
    <n v="21.903700000000001"/>
  </r>
  <r>
    <n v="467"/>
    <d v="2014-01-24T00:00:00"/>
    <n v="20140124"/>
    <n v="20140205"/>
    <n v="20140131"/>
    <n v="27735"/>
    <n v="1"/>
    <n v="100"/>
    <n v="1"/>
    <s v="SO74979"/>
    <n v="4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Shelby S Sanders"/>
    <n v="24.49"/>
    <x v="3"/>
    <n v="1"/>
    <x v="11"/>
    <x v="3"/>
    <s v="2014-Jan"/>
    <n v="4"/>
    <s v="Friday"/>
    <n v="9"/>
    <n v="4"/>
    <n v="24.49"/>
    <x v="23"/>
    <n v="15.330699999999998"/>
  </r>
  <r>
    <n v="529"/>
    <d v="2014-01-24T00:00:00"/>
    <n v="20140124"/>
    <n v="20140205"/>
    <n v="20140131"/>
    <n v="11642"/>
    <n v="1"/>
    <n v="100"/>
    <n v="6"/>
    <s v="SO7498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Morgan T Hughes"/>
    <n v="3.99"/>
    <x v="3"/>
    <n v="1"/>
    <x v="11"/>
    <x v="3"/>
    <s v="2014-Jan"/>
    <n v="4"/>
    <s v="Friday"/>
    <n v="9"/>
    <n v="4"/>
    <n v="3.99"/>
    <x v="7"/>
    <n v="2.4977"/>
  </r>
  <r>
    <n v="538"/>
    <d v="2014-01-24T00:00:00"/>
    <n v="20140124"/>
    <n v="20140205"/>
    <n v="20140131"/>
    <n v="11642"/>
    <n v="1"/>
    <n v="100"/>
    <n v="6"/>
    <s v="SO749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Morgan T Hughes"/>
    <n v="21.49"/>
    <x v="3"/>
    <n v="1"/>
    <x v="11"/>
    <x v="3"/>
    <s v="2014-Jan"/>
    <n v="4"/>
    <s v="Friday"/>
    <n v="9"/>
    <n v="4"/>
    <n v="21.49"/>
    <x v="18"/>
    <n v="13.452699999999998"/>
  </r>
  <r>
    <n v="472"/>
    <d v="2014-01-24T00:00:00"/>
    <n v="20140124"/>
    <n v="20140205"/>
    <n v="20140131"/>
    <n v="11642"/>
    <n v="1"/>
    <n v="100"/>
    <n v="6"/>
    <s v="SO74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s v="Classic Vest, M"/>
    <s v="Morgan T Hughes"/>
    <n v="63.5"/>
    <x v="3"/>
    <n v="1"/>
    <x v="11"/>
    <x v="3"/>
    <s v="2014-Jan"/>
    <n v="4"/>
    <s v="Friday"/>
    <n v="9"/>
    <n v="4"/>
    <n v="63.5"/>
    <x v="20"/>
    <n v="39.751000000000005"/>
  </r>
  <r>
    <n v="535"/>
    <d v="2014-01-24T00:00:00"/>
    <n v="20140124"/>
    <n v="20140205"/>
    <n v="20140131"/>
    <n v="26172"/>
    <n v="1"/>
    <n v="100"/>
    <n v="4"/>
    <s v="SO749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LL Mountain Tire"/>
    <s v="Madeline  Hernandez"/>
    <n v="24.99"/>
    <x v="3"/>
    <n v="1"/>
    <x v="11"/>
    <x v="3"/>
    <s v="2014-Jan"/>
    <n v="4"/>
    <s v="Friday"/>
    <n v="9"/>
    <n v="4"/>
    <n v="24.99"/>
    <x v="24"/>
    <n v="15.643699999999999"/>
  </r>
  <r>
    <n v="480"/>
    <d v="2014-01-24T00:00:00"/>
    <n v="20140124"/>
    <n v="20140205"/>
    <n v="20140131"/>
    <n v="26172"/>
    <n v="1"/>
    <n v="100"/>
    <n v="4"/>
    <s v="SO74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Madeline  Hernandez"/>
    <n v="2.29"/>
    <x v="3"/>
    <n v="1"/>
    <x v="11"/>
    <x v="3"/>
    <s v="2014-Jan"/>
    <n v="4"/>
    <s v="Friday"/>
    <n v="9"/>
    <n v="4"/>
    <n v="2.29"/>
    <x v="13"/>
    <n v="1.4335"/>
  </r>
  <r>
    <n v="535"/>
    <d v="2014-01-24T00:00:00"/>
    <n v="20140124"/>
    <n v="20140205"/>
    <n v="20140131"/>
    <n v="25877"/>
    <n v="1"/>
    <n v="100"/>
    <n v="1"/>
    <s v="SO74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LL Mountain Tire"/>
    <s v="Alyssa  Price"/>
    <n v="24.99"/>
    <x v="3"/>
    <n v="1"/>
    <x v="11"/>
    <x v="3"/>
    <s v="2014-Jan"/>
    <n v="4"/>
    <s v="Friday"/>
    <n v="9"/>
    <n v="4"/>
    <n v="24.99"/>
    <x v="24"/>
    <n v="15.643699999999999"/>
  </r>
  <r>
    <n v="528"/>
    <d v="2014-01-24T00:00:00"/>
    <n v="20140124"/>
    <n v="20140205"/>
    <n v="20140131"/>
    <n v="25877"/>
    <n v="1"/>
    <n v="100"/>
    <n v="1"/>
    <s v="SO74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Alyssa  Price"/>
    <n v="4.99"/>
    <x v="3"/>
    <n v="1"/>
    <x v="11"/>
    <x v="3"/>
    <s v="2014-Jan"/>
    <n v="4"/>
    <s v="Friday"/>
    <n v="9"/>
    <n v="4"/>
    <n v="4.99"/>
    <x v="8"/>
    <n v="3.1237000000000004"/>
  </r>
  <r>
    <n v="234"/>
    <d v="2014-01-24T00:00:00"/>
    <n v="20140124"/>
    <n v="20140205"/>
    <n v="20140131"/>
    <n v="25877"/>
    <n v="1"/>
    <n v="100"/>
    <n v="1"/>
    <s v="SO74982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s v="Long-Sleeve Logo Jersey, L"/>
    <s v="Alyssa  Price"/>
    <n v="49.99"/>
    <x v="3"/>
    <n v="1"/>
    <x v="11"/>
    <x v="3"/>
    <s v="2014-Jan"/>
    <n v="4"/>
    <s v="Friday"/>
    <n v="9"/>
    <n v="4"/>
    <n v="49.99"/>
    <x v="30"/>
    <n v="11.497700000000002"/>
  </r>
  <r>
    <n v="478"/>
    <d v="2014-01-24T00:00:00"/>
    <n v="20140124"/>
    <n v="20140205"/>
    <n v="20140131"/>
    <n v="15251"/>
    <n v="1"/>
    <n v="100"/>
    <n v="6"/>
    <s v="SO74983"/>
    <n v="1"/>
    <n v="1"/>
    <n v="1"/>
    <n v="9.99"/>
    <n v="9.99"/>
    <n v="0"/>
    <n v="0"/>
    <n v="3.7363"/>
    <n v="3.7363"/>
    <n v="9.99"/>
    <n v="0.79920000000000002"/>
    <n v="0.24979999999999999"/>
    <m/>
    <m/>
    <n v="41663"/>
    <n v="41675"/>
    <n v="41670"/>
    <s v="Mountain Bottle Cage"/>
    <s v="Noah A Hall"/>
    <n v="9.99"/>
    <x v="3"/>
    <n v="1"/>
    <x v="11"/>
    <x v="3"/>
    <s v="2014-Jan"/>
    <n v="4"/>
    <s v="Friday"/>
    <n v="9"/>
    <n v="4"/>
    <n v="9.99"/>
    <x v="9"/>
    <n v="6.2537000000000003"/>
  </r>
  <r>
    <n v="477"/>
    <d v="2014-01-24T00:00:00"/>
    <n v="20140124"/>
    <n v="20140205"/>
    <n v="20140131"/>
    <n v="15251"/>
    <n v="1"/>
    <n v="100"/>
    <n v="6"/>
    <s v="SO74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Noah A Hall"/>
    <n v="4.99"/>
    <x v="3"/>
    <n v="1"/>
    <x v="11"/>
    <x v="3"/>
    <s v="2014-Jan"/>
    <n v="4"/>
    <s v="Friday"/>
    <n v="9"/>
    <n v="4"/>
    <n v="4.99"/>
    <x v="8"/>
    <n v="3.1237000000000004"/>
  </r>
  <r>
    <n v="222"/>
    <d v="2014-01-24T00:00:00"/>
    <n v="20140124"/>
    <n v="20140205"/>
    <n v="20140131"/>
    <n v="15251"/>
    <n v="1"/>
    <n v="100"/>
    <n v="6"/>
    <s v="SO74983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Noah A Hall"/>
    <n v="34.99"/>
    <x v="3"/>
    <n v="1"/>
    <x v="11"/>
    <x v="3"/>
    <s v="2014-Jan"/>
    <n v="4"/>
    <s v="Friday"/>
    <n v="9"/>
    <n v="4"/>
    <n v="34.99"/>
    <x v="15"/>
    <n v="21.903700000000001"/>
  </r>
  <r>
    <n v="475"/>
    <d v="2014-01-24T00:00:00"/>
    <n v="20140124"/>
    <n v="20140205"/>
    <n v="20140131"/>
    <n v="27562"/>
    <n v="1"/>
    <n v="100"/>
    <n v="6"/>
    <s v="SO749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M"/>
    <s v="Haley S Bailey"/>
    <n v="69.989999999999995"/>
    <x v="3"/>
    <n v="1"/>
    <x v="11"/>
    <x v="3"/>
    <s v="2014-Jan"/>
    <n v="4"/>
    <s v="Friday"/>
    <n v="9"/>
    <n v="4"/>
    <n v="69.989999999999995"/>
    <x v="44"/>
    <n v="43.813699999999997"/>
  </r>
  <r>
    <n v="467"/>
    <d v="2014-01-24T00:00:00"/>
    <n v="20140124"/>
    <n v="20140205"/>
    <n v="20140131"/>
    <n v="27562"/>
    <n v="1"/>
    <n v="100"/>
    <n v="6"/>
    <s v="SO74984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Haley S Bailey"/>
    <n v="24.49"/>
    <x v="3"/>
    <n v="1"/>
    <x v="11"/>
    <x v="3"/>
    <s v="2014-Jan"/>
    <n v="4"/>
    <s v="Friday"/>
    <n v="9"/>
    <n v="4"/>
    <n v="24.49"/>
    <x v="23"/>
    <n v="15.330699999999998"/>
  </r>
  <r>
    <n v="477"/>
    <d v="2014-01-24T00:00:00"/>
    <n v="20140124"/>
    <n v="20140205"/>
    <n v="20140131"/>
    <n v="18668"/>
    <n v="1"/>
    <n v="100"/>
    <n v="1"/>
    <s v="SO74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Brian J Sanders"/>
    <n v="4.99"/>
    <x v="3"/>
    <n v="1"/>
    <x v="11"/>
    <x v="3"/>
    <s v="2014-Jan"/>
    <n v="4"/>
    <s v="Friday"/>
    <n v="9"/>
    <n v="4"/>
    <n v="4.99"/>
    <x v="8"/>
    <n v="3.1237000000000004"/>
  </r>
  <r>
    <n v="528"/>
    <d v="2014-01-24T00:00:00"/>
    <n v="20140124"/>
    <n v="20140205"/>
    <n v="20140131"/>
    <n v="15361"/>
    <n v="1"/>
    <n v="100"/>
    <n v="4"/>
    <s v="SO7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Thomas  Gonzales"/>
    <n v="4.99"/>
    <x v="3"/>
    <n v="1"/>
    <x v="11"/>
    <x v="3"/>
    <s v="2014-Jan"/>
    <n v="4"/>
    <s v="Friday"/>
    <n v="9"/>
    <n v="4"/>
    <n v="4.99"/>
    <x v="8"/>
    <n v="3.1237000000000004"/>
  </r>
  <r>
    <n v="214"/>
    <d v="2014-01-24T00:00:00"/>
    <n v="20140124"/>
    <n v="20140205"/>
    <n v="20140131"/>
    <n v="15361"/>
    <n v="1"/>
    <n v="100"/>
    <n v="4"/>
    <s v="SO7498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Red"/>
    <s v="Thomas  Gonzales"/>
    <n v="34.99"/>
    <x v="3"/>
    <n v="1"/>
    <x v="11"/>
    <x v="3"/>
    <s v="2014-Jan"/>
    <n v="4"/>
    <s v="Friday"/>
    <n v="9"/>
    <n v="4"/>
    <n v="34.99"/>
    <x v="15"/>
    <n v="21.903700000000001"/>
  </r>
  <r>
    <n v="528"/>
    <d v="2014-01-24T00:00:00"/>
    <n v="20140124"/>
    <n v="20140205"/>
    <n v="20140131"/>
    <n v="20745"/>
    <n v="1"/>
    <n v="100"/>
    <n v="6"/>
    <s v="SO74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Mariah C Price"/>
    <n v="4.99"/>
    <x v="3"/>
    <n v="1"/>
    <x v="11"/>
    <x v="3"/>
    <s v="2014-Jan"/>
    <n v="4"/>
    <s v="Friday"/>
    <n v="9"/>
    <n v="4"/>
    <n v="4.99"/>
    <x v="8"/>
    <n v="3.1237000000000004"/>
  </r>
  <r>
    <n v="214"/>
    <d v="2014-01-24T00:00:00"/>
    <n v="20140124"/>
    <n v="20140205"/>
    <n v="20140131"/>
    <n v="20745"/>
    <n v="1"/>
    <n v="100"/>
    <n v="6"/>
    <s v="SO7498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Red"/>
    <s v="Mariah C Price"/>
    <n v="34.99"/>
    <x v="3"/>
    <n v="1"/>
    <x v="11"/>
    <x v="3"/>
    <s v="2014-Jan"/>
    <n v="4"/>
    <s v="Friday"/>
    <n v="9"/>
    <n v="4"/>
    <n v="34.99"/>
    <x v="15"/>
    <n v="21.903700000000001"/>
  </r>
  <r>
    <n v="467"/>
    <d v="2014-01-24T00:00:00"/>
    <n v="20140124"/>
    <n v="20140205"/>
    <n v="20140131"/>
    <n v="20745"/>
    <n v="1"/>
    <n v="100"/>
    <n v="6"/>
    <s v="SO74987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Mariah C Price"/>
    <n v="24.49"/>
    <x v="3"/>
    <n v="1"/>
    <x v="11"/>
    <x v="3"/>
    <s v="2014-Jan"/>
    <n v="4"/>
    <s v="Friday"/>
    <n v="9"/>
    <n v="4"/>
    <n v="24.49"/>
    <x v="23"/>
    <n v="15.330699999999998"/>
  </r>
  <r>
    <n v="485"/>
    <d v="2014-01-24T00:00:00"/>
    <n v="20140124"/>
    <n v="20140205"/>
    <n v="20140131"/>
    <n v="14258"/>
    <n v="1"/>
    <n v="100"/>
    <n v="4"/>
    <s v="SO74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Haley  Foster"/>
    <n v="21.98"/>
    <x v="3"/>
    <n v="1"/>
    <x v="11"/>
    <x v="3"/>
    <s v="2014-Jan"/>
    <n v="4"/>
    <s v="Friday"/>
    <n v="9"/>
    <n v="4"/>
    <n v="21.98"/>
    <x v="12"/>
    <n v="13.759500000000001"/>
  </r>
  <r>
    <n v="225"/>
    <d v="2014-01-24T00:00:00"/>
    <n v="20140124"/>
    <n v="20140205"/>
    <n v="20140131"/>
    <n v="14258"/>
    <n v="1"/>
    <n v="100"/>
    <n v="4"/>
    <s v="SO749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s v="AWC Logo Cap"/>
    <s v="Haley  Foster"/>
    <n v="8.99"/>
    <x v="3"/>
    <n v="1"/>
    <x v="11"/>
    <x v="3"/>
    <s v="2014-Jan"/>
    <n v="4"/>
    <s v="Friday"/>
    <n v="9"/>
    <n v="4"/>
    <n v="8.99"/>
    <x v="4"/>
    <n v="2.0677000000000003"/>
  </r>
  <r>
    <n v="228"/>
    <d v="2014-01-24T00:00:00"/>
    <n v="20140124"/>
    <n v="20140205"/>
    <n v="20140131"/>
    <n v="14258"/>
    <n v="1"/>
    <n v="100"/>
    <n v="4"/>
    <s v="SO74988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s v="Long-Sleeve Logo Jersey, S"/>
    <s v="Haley  Foster"/>
    <n v="49.99"/>
    <x v="3"/>
    <n v="1"/>
    <x v="11"/>
    <x v="3"/>
    <s v="2014-Jan"/>
    <n v="4"/>
    <s v="Friday"/>
    <n v="9"/>
    <n v="4"/>
    <n v="49.99"/>
    <x v="30"/>
    <n v="11.497700000000002"/>
  </r>
  <r>
    <n v="485"/>
    <d v="2014-01-24T00:00:00"/>
    <n v="20140124"/>
    <n v="20140205"/>
    <n v="20140131"/>
    <n v="13875"/>
    <n v="1"/>
    <n v="100"/>
    <n v="4"/>
    <s v="SO74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Samantha C Williams"/>
    <n v="21.98"/>
    <x v="3"/>
    <n v="1"/>
    <x v="11"/>
    <x v="3"/>
    <s v="2014-Jan"/>
    <n v="4"/>
    <s v="Friday"/>
    <n v="9"/>
    <n v="4"/>
    <n v="21.98"/>
    <x v="12"/>
    <n v="13.759500000000001"/>
  </r>
  <r>
    <n v="480"/>
    <d v="2014-01-24T00:00:00"/>
    <n v="20140124"/>
    <n v="20140205"/>
    <n v="20140131"/>
    <n v="13875"/>
    <n v="1"/>
    <n v="100"/>
    <n v="4"/>
    <s v="SO74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Samantha C Williams"/>
    <n v="2.29"/>
    <x v="3"/>
    <n v="1"/>
    <x v="11"/>
    <x v="3"/>
    <s v="2014-Jan"/>
    <n v="4"/>
    <s v="Friday"/>
    <n v="9"/>
    <n v="4"/>
    <n v="2.29"/>
    <x v="13"/>
    <n v="1.4335"/>
  </r>
  <r>
    <n v="485"/>
    <d v="2014-01-24T00:00:00"/>
    <n v="20140124"/>
    <n v="20140205"/>
    <n v="20140131"/>
    <n v="16035"/>
    <n v="1"/>
    <n v="100"/>
    <n v="10"/>
    <s v="SO749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Sebastian C Morgan"/>
    <n v="21.98"/>
    <x v="3"/>
    <n v="1"/>
    <x v="11"/>
    <x v="3"/>
    <s v="2014-Jan"/>
    <n v="4"/>
    <s v="Friday"/>
    <n v="9"/>
    <n v="4"/>
    <n v="21.98"/>
    <x v="12"/>
    <n v="13.759500000000001"/>
  </r>
  <r>
    <n v="465"/>
    <d v="2014-01-24T00:00:00"/>
    <n v="20140124"/>
    <n v="20140205"/>
    <n v="20140131"/>
    <n v="16035"/>
    <n v="1"/>
    <n v="100"/>
    <n v="10"/>
    <s v="SO74990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M"/>
    <s v="Sebastian C Morgan"/>
    <n v="24.49"/>
    <x v="3"/>
    <n v="1"/>
    <x v="11"/>
    <x v="3"/>
    <s v="2014-Jan"/>
    <n v="4"/>
    <s v="Friday"/>
    <n v="9"/>
    <n v="4"/>
    <n v="24.49"/>
    <x v="23"/>
    <n v="15.330699999999998"/>
  </r>
  <r>
    <n v="540"/>
    <d v="2014-01-24T00:00:00"/>
    <n v="20140124"/>
    <n v="20140205"/>
    <n v="20140131"/>
    <n v="28406"/>
    <n v="1"/>
    <n v="100"/>
    <n v="7"/>
    <s v="SO749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3"/>
    <n v="41675"/>
    <n v="41670"/>
    <s v="HL Road Tire"/>
    <s v="Gerald  Srini"/>
    <n v="32.6"/>
    <x v="3"/>
    <n v="1"/>
    <x v="11"/>
    <x v="3"/>
    <s v="2014-Jan"/>
    <n v="4"/>
    <s v="Friday"/>
    <n v="9"/>
    <n v="4"/>
    <n v="32.6"/>
    <x v="6"/>
    <n v="20.407600000000002"/>
  </r>
  <r>
    <n v="472"/>
    <d v="2014-01-24T00:00:00"/>
    <n v="20140124"/>
    <n v="20140205"/>
    <n v="20140131"/>
    <n v="28406"/>
    <n v="1"/>
    <n v="100"/>
    <n v="7"/>
    <s v="SO749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s v="Classic Vest, M"/>
    <s v="Gerald  Srini"/>
    <n v="63.5"/>
    <x v="3"/>
    <n v="1"/>
    <x v="11"/>
    <x v="3"/>
    <s v="2014-Jan"/>
    <n v="4"/>
    <s v="Friday"/>
    <n v="9"/>
    <n v="4"/>
    <n v="63.5"/>
    <x v="20"/>
    <n v="39.751000000000005"/>
  </r>
  <r>
    <n v="529"/>
    <d v="2014-01-24T00:00:00"/>
    <n v="20140124"/>
    <n v="20140205"/>
    <n v="20140131"/>
    <n v="28406"/>
    <n v="1"/>
    <n v="100"/>
    <n v="7"/>
    <s v="SO74991"/>
    <n v="3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Gerald  Srini"/>
    <n v="3.99"/>
    <x v="3"/>
    <n v="1"/>
    <x v="11"/>
    <x v="3"/>
    <s v="2014-Jan"/>
    <n v="4"/>
    <s v="Friday"/>
    <n v="9"/>
    <n v="4"/>
    <n v="3.99"/>
    <x v="7"/>
    <n v="2.4977"/>
  </r>
  <r>
    <n v="539"/>
    <d v="2014-01-24T00:00:00"/>
    <n v="20140124"/>
    <n v="20140205"/>
    <n v="20140131"/>
    <n v="18003"/>
    <n v="1"/>
    <n v="100"/>
    <n v="8"/>
    <s v="SO74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ML Road Tire"/>
    <s v="Edwin M Chande"/>
    <n v="24.99"/>
    <x v="3"/>
    <n v="1"/>
    <x v="11"/>
    <x v="3"/>
    <s v="2014-Jan"/>
    <n v="4"/>
    <s v="Friday"/>
    <n v="9"/>
    <n v="4"/>
    <n v="24.99"/>
    <x v="24"/>
    <n v="15.643699999999999"/>
  </r>
  <r>
    <n v="529"/>
    <d v="2014-01-24T00:00:00"/>
    <n v="20140124"/>
    <n v="20140205"/>
    <n v="20140131"/>
    <n v="18003"/>
    <n v="1"/>
    <n v="100"/>
    <n v="8"/>
    <s v="SO74992"/>
    <n v="2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Edwin M Chande"/>
    <n v="3.99"/>
    <x v="3"/>
    <n v="1"/>
    <x v="11"/>
    <x v="3"/>
    <s v="2014-Jan"/>
    <n v="4"/>
    <s v="Friday"/>
    <n v="9"/>
    <n v="4"/>
    <n v="3.99"/>
    <x v="7"/>
    <n v="2.4977"/>
  </r>
  <r>
    <n v="222"/>
    <d v="2014-01-24T00:00:00"/>
    <n v="20140124"/>
    <n v="20140205"/>
    <n v="20140131"/>
    <n v="18003"/>
    <n v="1"/>
    <n v="100"/>
    <n v="8"/>
    <s v="SO74992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s v="Sport-100 Helmet, Blue"/>
    <s v="Edwin M Chande"/>
    <n v="34.99"/>
    <x v="3"/>
    <n v="1"/>
    <x v="11"/>
    <x v="3"/>
    <s v="2014-Jan"/>
    <n v="4"/>
    <s v="Friday"/>
    <n v="9"/>
    <n v="4"/>
    <n v="34.99"/>
    <x v="15"/>
    <n v="21.903700000000001"/>
  </r>
  <r>
    <n v="477"/>
    <d v="2014-01-24T00:00:00"/>
    <n v="20140124"/>
    <n v="20140205"/>
    <n v="20140131"/>
    <n v="22493"/>
    <n v="1"/>
    <n v="100"/>
    <n v="8"/>
    <s v="SO74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Dwayne D Sanz"/>
    <n v="4.99"/>
    <x v="3"/>
    <n v="1"/>
    <x v="11"/>
    <x v="3"/>
    <s v="2014-Jan"/>
    <n v="4"/>
    <s v="Friday"/>
    <n v="9"/>
    <n v="4"/>
    <n v="4.99"/>
    <x v="8"/>
    <n v="3.1237000000000004"/>
  </r>
  <r>
    <n v="541"/>
    <d v="2014-01-24T00:00:00"/>
    <n v="20140124"/>
    <n v="20140205"/>
    <n v="20140131"/>
    <n v="28566"/>
    <n v="1"/>
    <n v="100"/>
    <n v="8"/>
    <s v="SO74994"/>
    <n v="1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s v="Touring Tire"/>
    <s v="Colin J Sun"/>
    <n v="28.99"/>
    <x v="3"/>
    <n v="1"/>
    <x v="11"/>
    <x v="3"/>
    <s v="2014-Jan"/>
    <n v="4"/>
    <s v="Friday"/>
    <n v="9"/>
    <n v="4"/>
    <n v="28.99"/>
    <x v="27"/>
    <n v="18.1477"/>
  </r>
  <r>
    <n v="530"/>
    <d v="2014-01-24T00:00:00"/>
    <n v="20140124"/>
    <n v="20140205"/>
    <n v="20140131"/>
    <n v="28566"/>
    <n v="1"/>
    <n v="100"/>
    <n v="8"/>
    <s v="SO7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Colin J Sun"/>
    <n v="4.99"/>
    <x v="3"/>
    <n v="1"/>
    <x v="11"/>
    <x v="3"/>
    <s v="2014-Jan"/>
    <n v="4"/>
    <s v="Friday"/>
    <n v="9"/>
    <n v="4"/>
    <n v="4.99"/>
    <x v="8"/>
    <n v="3.1237000000000004"/>
  </r>
  <r>
    <n v="463"/>
    <d v="2014-01-24T00:00:00"/>
    <n v="20140124"/>
    <n v="20140205"/>
    <n v="20140131"/>
    <n v="28566"/>
    <n v="1"/>
    <n v="100"/>
    <n v="8"/>
    <s v="SO74994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S"/>
    <s v="Colin J Sun"/>
    <n v="24.49"/>
    <x v="3"/>
    <n v="1"/>
    <x v="11"/>
    <x v="3"/>
    <s v="2014-Jan"/>
    <n v="4"/>
    <s v="Friday"/>
    <n v="9"/>
    <n v="4"/>
    <n v="24.49"/>
    <x v="23"/>
    <n v="15.330699999999998"/>
  </r>
  <r>
    <n v="538"/>
    <d v="2014-01-24T00:00:00"/>
    <n v="20140124"/>
    <n v="20140205"/>
    <n v="20140131"/>
    <n v="22538"/>
    <n v="1"/>
    <n v="100"/>
    <n v="7"/>
    <s v="SO749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Bianca  Wang"/>
    <n v="21.49"/>
    <x v="3"/>
    <n v="1"/>
    <x v="11"/>
    <x v="3"/>
    <s v="2014-Jan"/>
    <n v="4"/>
    <s v="Friday"/>
    <n v="9"/>
    <n v="4"/>
    <n v="21.49"/>
    <x v="18"/>
    <n v="13.452699999999998"/>
  </r>
  <r>
    <n v="530"/>
    <d v="2014-01-24T00:00:00"/>
    <n v="20140124"/>
    <n v="20140205"/>
    <n v="20140131"/>
    <n v="26371"/>
    <n v="1"/>
    <n v="100"/>
    <n v="7"/>
    <s v="SO74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Cassandra  Garcia"/>
    <n v="4.99"/>
    <x v="3"/>
    <n v="1"/>
    <x v="11"/>
    <x v="3"/>
    <s v="2014-Jan"/>
    <n v="4"/>
    <s v="Friday"/>
    <n v="9"/>
    <n v="4"/>
    <n v="4.99"/>
    <x v="8"/>
    <n v="3.1237000000000004"/>
  </r>
  <r>
    <n v="541"/>
    <d v="2014-01-24T00:00:00"/>
    <n v="20140124"/>
    <n v="20140205"/>
    <n v="20140131"/>
    <n v="26371"/>
    <n v="1"/>
    <n v="100"/>
    <n v="7"/>
    <s v="SO74996"/>
    <n v="2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s v="Touring Tire"/>
    <s v="Cassandra  Garcia"/>
    <n v="28.99"/>
    <x v="3"/>
    <n v="1"/>
    <x v="11"/>
    <x v="3"/>
    <s v="2014-Jan"/>
    <n v="4"/>
    <s v="Friday"/>
    <n v="9"/>
    <n v="4"/>
    <n v="28.99"/>
    <x v="27"/>
    <n v="18.1477"/>
  </r>
  <r>
    <n v="530"/>
    <d v="2014-01-24T00:00:00"/>
    <n v="20140124"/>
    <n v="20140205"/>
    <n v="20140131"/>
    <n v="12801"/>
    <n v="1"/>
    <n v="100"/>
    <n v="8"/>
    <s v="SO74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Melody  Browning"/>
    <n v="4.99"/>
    <x v="3"/>
    <n v="1"/>
    <x v="11"/>
    <x v="3"/>
    <s v="2014-Jan"/>
    <n v="4"/>
    <s v="Friday"/>
    <n v="9"/>
    <n v="4"/>
    <n v="4.99"/>
    <x v="8"/>
    <n v="3.1237000000000004"/>
  </r>
  <r>
    <n v="467"/>
    <d v="2014-01-24T00:00:00"/>
    <n v="20140124"/>
    <n v="20140205"/>
    <n v="20140131"/>
    <n v="12801"/>
    <n v="1"/>
    <n v="100"/>
    <n v="8"/>
    <s v="SO74997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Melody  Browning"/>
    <n v="24.49"/>
    <x v="3"/>
    <n v="1"/>
    <x v="11"/>
    <x v="3"/>
    <s v="2014-Jan"/>
    <n v="4"/>
    <s v="Friday"/>
    <n v="9"/>
    <n v="4"/>
    <n v="24.49"/>
    <x v="23"/>
    <n v="15.330699999999998"/>
  </r>
  <r>
    <n v="485"/>
    <d v="2014-01-23T00:00:00"/>
    <n v="20140123"/>
    <n v="20140204"/>
    <n v="20140130"/>
    <n v="19086"/>
    <n v="1"/>
    <n v="100"/>
    <n v="9"/>
    <s v="SO749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Tommy  Chander"/>
    <n v="21.98"/>
    <x v="3"/>
    <n v="1"/>
    <x v="11"/>
    <x v="3"/>
    <s v="2014-Jan"/>
    <n v="4"/>
    <s v="Thursday"/>
    <n v="9"/>
    <n v="4"/>
    <n v="21.98"/>
    <x v="12"/>
    <n v="13.759500000000001"/>
  </r>
  <r>
    <n v="489"/>
    <d v="2014-01-23T00:00:00"/>
    <n v="20140123"/>
    <n v="20140204"/>
    <n v="20140130"/>
    <n v="19086"/>
    <n v="1"/>
    <n v="100"/>
    <n v="9"/>
    <s v="SO749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M"/>
    <s v="Tommy  Chander"/>
    <n v="53.99"/>
    <x v="3"/>
    <n v="1"/>
    <x v="11"/>
    <x v="3"/>
    <s v="2014-Jan"/>
    <n v="4"/>
    <s v="Thursday"/>
    <n v="9"/>
    <n v="4"/>
    <n v="53.99"/>
    <x v="3"/>
    <n v="12.417700000000004"/>
  </r>
  <r>
    <n v="528"/>
    <d v="2014-01-23T00:00:00"/>
    <n v="20140123"/>
    <n v="20140204"/>
    <n v="20140130"/>
    <n v="25232"/>
    <n v="1"/>
    <n v="100"/>
    <n v="9"/>
    <s v="SO749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Kellie M Blanco"/>
    <n v="4.99"/>
    <x v="3"/>
    <n v="1"/>
    <x v="11"/>
    <x v="3"/>
    <s v="2014-Jan"/>
    <n v="4"/>
    <s v="Thursday"/>
    <n v="9"/>
    <n v="4"/>
    <n v="4.99"/>
    <x v="8"/>
    <n v="3.1237000000000004"/>
  </r>
  <r>
    <n v="484"/>
    <d v="2014-01-23T00:00:00"/>
    <n v="20140123"/>
    <n v="20140204"/>
    <n v="20140130"/>
    <n v="25232"/>
    <n v="1"/>
    <n v="100"/>
    <n v="9"/>
    <s v="SO749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2"/>
    <n v="41674"/>
    <n v="41669"/>
    <s v="Bike Wash - Dissolver"/>
    <s v="Kellie M Blanco"/>
    <n v="7.95"/>
    <x v="3"/>
    <n v="1"/>
    <x v="11"/>
    <x v="3"/>
    <s v="2014-Jan"/>
    <n v="4"/>
    <s v="Thursday"/>
    <n v="9"/>
    <n v="4"/>
    <n v="7.95"/>
    <x v="43"/>
    <n v="4.9767000000000001"/>
  </r>
  <r>
    <n v="529"/>
    <d v="2014-01-23T00:00:00"/>
    <n v="20140123"/>
    <n v="20140204"/>
    <n v="20140130"/>
    <n v="13005"/>
    <n v="1"/>
    <n v="100"/>
    <n v="9"/>
    <s v="SO74939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Desiree  Alvarez"/>
    <n v="3.99"/>
    <x v="3"/>
    <n v="1"/>
    <x v="11"/>
    <x v="3"/>
    <s v="2014-Jan"/>
    <n v="4"/>
    <s v="Thursday"/>
    <n v="9"/>
    <n v="4"/>
    <n v="3.99"/>
    <x v="7"/>
    <n v="2.4977"/>
  </r>
  <r>
    <n v="486"/>
    <d v="2014-01-23T00:00:00"/>
    <n v="20140123"/>
    <n v="20140204"/>
    <n v="20140130"/>
    <n v="13005"/>
    <n v="1"/>
    <n v="100"/>
    <n v="9"/>
    <s v="SO74939"/>
    <n v="2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s v="All-Purpose Bike Stand"/>
    <s v="Desiree  Alvarez"/>
    <n v="159"/>
    <x v="3"/>
    <n v="1"/>
    <x v="11"/>
    <x v="3"/>
    <s v="2014-Jan"/>
    <n v="4"/>
    <s v="Thursday"/>
    <n v="9"/>
    <n v="4"/>
    <n v="159"/>
    <x v="31"/>
    <n v="99.533999999999992"/>
  </r>
  <r>
    <n v="490"/>
    <d v="2014-01-23T00:00:00"/>
    <n v="20140123"/>
    <n v="20140204"/>
    <n v="20140130"/>
    <n v="14557"/>
    <n v="1"/>
    <n v="100"/>
    <n v="9"/>
    <s v="SO749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L"/>
    <s v="Mathew L Sanz"/>
    <n v="53.99"/>
    <x v="3"/>
    <n v="1"/>
    <x v="11"/>
    <x v="3"/>
    <s v="2014-Jan"/>
    <n v="4"/>
    <s v="Thursday"/>
    <n v="9"/>
    <n v="4"/>
    <n v="53.99"/>
    <x v="3"/>
    <n v="12.417700000000004"/>
  </r>
  <r>
    <n v="231"/>
    <d v="2014-01-23T00:00:00"/>
    <n v="20140123"/>
    <n v="20140204"/>
    <n v="20140130"/>
    <n v="11131"/>
    <n v="1"/>
    <n v="100"/>
    <n v="6"/>
    <s v="SO74941"/>
    <n v="1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M"/>
    <s v="Amanda  Rivera"/>
    <n v="49.99"/>
    <x v="3"/>
    <n v="1"/>
    <x v="11"/>
    <x v="3"/>
    <s v="2014-Jan"/>
    <n v="4"/>
    <s v="Thursday"/>
    <n v="9"/>
    <n v="4"/>
    <n v="49.99"/>
    <x v="30"/>
    <n v="11.497700000000002"/>
  </r>
  <r>
    <n v="539"/>
    <d v="2014-01-23T00:00:00"/>
    <n v="20140123"/>
    <n v="20140204"/>
    <n v="20140130"/>
    <n v="27216"/>
    <n v="1"/>
    <n v="100"/>
    <n v="4"/>
    <s v="SO74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Ana D Diaz"/>
    <n v="24.99"/>
    <x v="3"/>
    <n v="1"/>
    <x v="11"/>
    <x v="3"/>
    <s v="2014-Jan"/>
    <n v="4"/>
    <s v="Thursday"/>
    <n v="9"/>
    <n v="4"/>
    <n v="24.99"/>
    <x v="24"/>
    <n v="15.643699999999999"/>
  </r>
  <r>
    <n v="529"/>
    <d v="2014-01-23T00:00:00"/>
    <n v="20140123"/>
    <n v="20140204"/>
    <n v="20140130"/>
    <n v="27216"/>
    <n v="1"/>
    <n v="100"/>
    <n v="4"/>
    <s v="SO74942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Ana D Diaz"/>
    <n v="3.99"/>
    <x v="3"/>
    <n v="1"/>
    <x v="11"/>
    <x v="3"/>
    <s v="2014-Jan"/>
    <n v="4"/>
    <s v="Thursday"/>
    <n v="9"/>
    <n v="4"/>
    <n v="3.99"/>
    <x v="7"/>
    <n v="2.4977"/>
  </r>
  <r>
    <n v="225"/>
    <d v="2014-01-23T00:00:00"/>
    <n v="20140123"/>
    <n v="20140204"/>
    <n v="20140130"/>
    <n v="27216"/>
    <n v="1"/>
    <n v="100"/>
    <n v="4"/>
    <s v="SO749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s v="AWC Logo Cap"/>
    <s v="Ana D Diaz"/>
    <n v="8.99"/>
    <x v="3"/>
    <n v="1"/>
    <x v="11"/>
    <x v="3"/>
    <s v="2014-Jan"/>
    <n v="4"/>
    <s v="Thursday"/>
    <n v="9"/>
    <n v="4"/>
    <n v="8.99"/>
    <x v="4"/>
    <n v="2.0677000000000003"/>
  </r>
  <r>
    <n v="541"/>
    <d v="2014-01-23T00:00:00"/>
    <n v="20140123"/>
    <n v="20140204"/>
    <n v="20140130"/>
    <n v="27383"/>
    <n v="1"/>
    <n v="100"/>
    <n v="4"/>
    <s v="SO74943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Jay  Hernandez"/>
    <n v="28.99"/>
    <x v="3"/>
    <n v="1"/>
    <x v="11"/>
    <x v="3"/>
    <s v="2014-Jan"/>
    <n v="4"/>
    <s v="Thursday"/>
    <n v="9"/>
    <n v="4"/>
    <n v="28.99"/>
    <x v="27"/>
    <n v="18.1477"/>
  </r>
  <r>
    <n v="530"/>
    <d v="2014-01-23T00:00:00"/>
    <n v="20140123"/>
    <n v="20140204"/>
    <n v="20140130"/>
    <n v="27383"/>
    <n v="1"/>
    <n v="100"/>
    <n v="4"/>
    <s v="SO74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Jay  Hernandez"/>
    <n v="4.99"/>
    <x v="3"/>
    <n v="1"/>
    <x v="11"/>
    <x v="3"/>
    <s v="2014-Jan"/>
    <n v="4"/>
    <s v="Thursday"/>
    <n v="9"/>
    <n v="4"/>
    <n v="4.99"/>
    <x v="8"/>
    <n v="3.1237000000000004"/>
  </r>
  <r>
    <n v="222"/>
    <d v="2014-01-23T00:00:00"/>
    <n v="20140123"/>
    <n v="20140204"/>
    <n v="20140130"/>
    <n v="27383"/>
    <n v="1"/>
    <n v="100"/>
    <n v="4"/>
    <s v="SO7494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Jay  Hernandez"/>
    <n v="34.99"/>
    <x v="3"/>
    <n v="1"/>
    <x v="11"/>
    <x v="3"/>
    <s v="2014-Jan"/>
    <n v="4"/>
    <s v="Thursday"/>
    <n v="9"/>
    <n v="4"/>
    <n v="34.99"/>
    <x v="15"/>
    <n v="21.903700000000001"/>
  </r>
  <r>
    <n v="529"/>
    <d v="2014-01-23T00:00:00"/>
    <n v="20140123"/>
    <n v="20140204"/>
    <n v="20140130"/>
    <n v="28634"/>
    <n v="1"/>
    <n v="100"/>
    <n v="1"/>
    <s v="SO74944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Nathan  Mitchell"/>
    <n v="3.99"/>
    <x v="3"/>
    <n v="1"/>
    <x v="11"/>
    <x v="3"/>
    <s v="2014-Jan"/>
    <n v="4"/>
    <s v="Thursday"/>
    <n v="9"/>
    <n v="4"/>
    <n v="3.99"/>
    <x v="7"/>
    <n v="2.4977"/>
  </r>
  <r>
    <n v="539"/>
    <d v="2014-01-23T00:00:00"/>
    <n v="20140123"/>
    <n v="20140204"/>
    <n v="20140130"/>
    <n v="28634"/>
    <n v="1"/>
    <n v="100"/>
    <n v="1"/>
    <s v="SO7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Nathan  Mitchell"/>
    <n v="24.99"/>
    <x v="3"/>
    <n v="1"/>
    <x v="11"/>
    <x v="3"/>
    <s v="2014-Jan"/>
    <n v="4"/>
    <s v="Thursday"/>
    <n v="9"/>
    <n v="4"/>
    <n v="24.99"/>
    <x v="24"/>
    <n v="15.643699999999999"/>
  </r>
  <r>
    <n v="214"/>
    <d v="2014-01-23T00:00:00"/>
    <n v="20140123"/>
    <n v="20140204"/>
    <n v="20140130"/>
    <n v="28634"/>
    <n v="1"/>
    <n v="100"/>
    <n v="1"/>
    <s v="SO7494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Red"/>
    <s v="Nathan  Mitchell"/>
    <n v="34.99"/>
    <x v="3"/>
    <n v="1"/>
    <x v="11"/>
    <x v="3"/>
    <s v="2014-Jan"/>
    <n v="4"/>
    <s v="Thursday"/>
    <n v="9"/>
    <n v="4"/>
    <n v="34.99"/>
    <x v="15"/>
    <n v="21.903700000000001"/>
  </r>
  <r>
    <n v="489"/>
    <d v="2014-01-23T00:00:00"/>
    <n v="20140123"/>
    <n v="20140204"/>
    <n v="20140130"/>
    <n v="28634"/>
    <n v="1"/>
    <n v="100"/>
    <n v="1"/>
    <s v="SO7494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M"/>
    <s v="Nathan  Mitchell"/>
    <n v="53.99"/>
    <x v="3"/>
    <n v="1"/>
    <x v="11"/>
    <x v="3"/>
    <s v="2014-Jan"/>
    <n v="4"/>
    <s v="Thursday"/>
    <n v="9"/>
    <n v="4"/>
    <n v="53.99"/>
    <x v="3"/>
    <n v="12.417700000000004"/>
  </r>
  <r>
    <n v="225"/>
    <d v="2014-01-23T00:00:00"/>
    <n v="20140123"/>
    <n v="20140204"/>
    <n v="20140130"/>
    <n v="28634"/>
    <n v="1"/>
    <n v="100"/>
    <n v="1"/>
    <s v="SO749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s v="AWC Logo Cap"/>
    <s v="Nathan  Mitchell"/>
    <n v="8.99"/>
    <x v="3"/>
    <n v="1"/>
    <x v="11"/>
    <x v="3"/>
    <s v="2014-Jan"/>
    <n v="4"/>
    <s v="Thursday"/>
    <n v="9"/>
    <n v="4"/>
    <n v="8.99"/>
    <x v="4"/>
    <n v="2.0677000000000003"/>
  </r>
  <r>
    <n v="530"/>
    <d v="2014-01-23T00:00:00"/>
    <n v="20140123"/>
    <n v="20140204"/>
    <n v="20140130"/>
    <n v="27434"/>
    <n v="1"/>
    <n v="100"/>
    <n v="4"/>
    <s v="SO74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David S Patterson"/>
    <n v="4.99"/>
    <x v="3"/>
    <n v="1"/>
    <x v="11"/>
    <x v="3"/>
    <s v="2014-Jan"/>
    <n v="4"/>
    <s v="Thursday"/>
    <n v="9"/>
    <n v="4"/>
    <n v="4.99"/>
    <x v="8"/>
    <n v="3.1237000000000004"/>
  </r>
  <r>
    <n v="541"/>
    <d v="2014-01-23T00:00:00"/>
    <n v="20140123"/>
    <n v="20140204"/>
    <n v="20140130"/>
    <n v="27434"/>
    <n v="1"/>
    <n v="100"/>
    <n v="4"/>
    <s v="SO74945"/>
    <n v="2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David S Patterson"/>
    <n v="28.99"/>
    <x v="3"/>
    <n v="1"/>
    <x v="11"/>
    <x v="3"/>
    <s v="2014-Jan"/>
    <n v="4"/>
    <s v="Thursday"/>
    <n v="9"/>
    <n v="4"/>
    <n v="28.99"/>
    <x v="27"/>
    <n v="18.1477"/>
  </r>
  <r>
    <n v="480"/>
    <d v="2014-01-23T00:00:00"/>
    <n v="20140123"/>
    <n v="20140204"/>
    <n v="20140130"/>
    <n v="27434"/>
    <n v="1"/>
    <n v="100"/>
    <n v="4"/>
    <s v="SO74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David S Patterson"/>
    <n v="2.29"/>
    <x v="3"/>
    <n v="1"/>
    <x v="11"/>
    <x v="3"/>
    <s v="2014-Jan"/>
    <n v="4"/>
    <s v="Thursday"/>
    <n v="9"/>
    <n v="4"/>
    <n v="2.29"/>
    <x v="13"/>
    <n v="1.4335"/>
  </r>
  <r>
    <n v="541"/>
    <d v="2014-01-23T00:00:00"/>
    <n v="20140123"/>
    <n v="20140204"/>
    <n v="20140130"/>
    <n v="27480"/>
    <n v="1"/>
    <n v="100"/>
    <n v="4"/>
    <s v="SO74946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Chloe J Parker"/>
    <n v="28.99"/>
    <x v="3"/>
    <n v="1"/>
    <x v="11"/>
    <x v="3"/>
    <s v="2014-Jan"/>
    <n v="4"/>
    <s v="Thursday"/>
    <n v="9"/>
    <n v="4"/>
    <n v="28.99"/>
    <x v="27"/>
    <n v="18.1477"/>
  </r>
  <r>
    <n v="530"/>
    <d v="2014-01-23T00:00:00"/>
    <n v="20140123"/>
    <n v="20140204"/>
    <n v="20140130"/>
    <n v="27480"/>
    <n v="1"/>
    <n v="100"/>
    <n v="4"/>
    <s v="SO74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Chloe J Parker"/>
    <n v="4.99"/>
    <x v="3"/>
    <n v="1"/>
    <x v="11"/>
    <x v="3"/>
    <s v="2014-Jan"/>
    <n v="4"/>
    <s v="Thursday"/>
    <n v="9"/>
    <n v="4"/>
    <n v="4.99"/>
    <x v="8"/>
    <n v="3.1237000000000004"/>
  </r>
  <r>
    <n v="222"/>
    <d v="2014-01-23T00:00:00"/>
    <n v="20140123"/>
    <n v="20140204"/>
    <n v="20140130"/>
    <n v="27480"/>
    <n v="1"/>
    <n v="100"/>
    <n v="4"/>
    <s v="SO74946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Chloe J Parker"/>
    <n v="34.99"/>
    <x v="3"/>
    <n v="1"/>
    <x v="11"/>
    <x v="3"/>
    <s v="2014-Jan"/>
    <n v="4"/>
    <s v="Thursday"/>
    <n v="9"/>
    <n v="4"/>
    <n v="34.99"/>
    <x v="15"/>
    <n v="21.903700000000001"/>
  </r>
  <r>
    <n v="237"/>
    <d v="2014-01-23T00:00:00"/>
    <n v="20140123"/>
    <n v="20140204"/>
    <n v="20140130"/>
    <n v="27480"/>
    <n v="1"/>
    <n v="100"/>
    <n v="4"/>
    <s v="SO74946"/>
    <n v="4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XL"/>
    <s v="Chloe J Parker"/>
    <n v="49.99"/>
    <x v="3"/>
    <n v="1"/>
    <x v="11"/>
    <x v="3"/>
    <s v="2014-Jan"/>
    <n v="4"/>
    <s v="Thursday"/>
    <n v="9"/>
    <n v="4"/>
    <n v="49.99"/>
    <x v="30"/>
    <n v="11.497700000000002"/>
  </r>
  <r>
    <n v="529"/>
    <d v="2014-01-23T00:00:00"/>
    <n v="20140123"/>
    <n v="20140204"/>
    <n v="20140130"/>
    <n v="24686"/>
    <n v="1"/>
    <n v="100"/>
    <n v="4"/>
    <s v="SO74947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Melissa N Murphy"/>
    <n v="3.99"/>
    <x v="3"/>
    <n v="1"/>
    <x v="11"/>
    <x v="3"/>
    <s v="2014-Jan"/>
    <n v="4"/>
    <s v="Thursday"/>
    <n v="9"/>
    <n v="4"/>
    <n v="3.99"/>
    <x v="7"/>
    <n v="2.4977"/>
  </r>
  <r>
    <n v="540"/>
    <d v="2014-01-23T00:00:00"/>
    <n v="20140123"/>
    <n v="20140204"/>
    <n v="20140130"/>
    <n v="24686"/>
    <n v="1"/>
    <n v="100"/>
    <n v="4"/>
    <s v="SO7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2"/>
    <n v="41674"/>
    <n v="41669"/>
    <s v="HL Road Tire"/>
    <s v="Melissa N Murphy"/>
    <n v="32.6"/>
    <x v="3"/>
    <n v="1"/>
    <x v="11"/>
    <x v="3"/>
    <s v="2014-Jan"/>
    <n v="4"/>
    <s v="Thursday"/>
    <n v="9"/>
    <n v="4"/>
    <n v="32.6"/>
    <x v="6"/>
    <n v="20.407600000000002"/>
  </r>
  <r>
    <n v="480"/>
    <d v="2014-01-23T00:00:00"/>
    <n v="20140123"/>
    <n v="20140204"/>
    <n v="20140130"/>
    <n v="24686"/>
    <n v="1"/>
    <n v="100"/>
    <n v="4"/>
    <s v="SO74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Melissa N Murphy"/>
    <n v="2.29"/>
    <x v="3"/>
    <n v="1"/>
    <x v="11"/>
    <x v="3"/>
    <s v="2014-Jan"/>
    <n v="4"/>
    <s v="Thursday"/>
    <n v="9"/>
    <n v="4"/>
    <n v="2.29"/>
    <x v="13"/>
    <n v="1.4335"/>
  </r>
  <r>
    <n v="536"/>
    <d v="2014-01-23T00:00:00"/>
    <n v="20140123"/>
    <n v="20140204"/>
    <n v="20140130"/>
    <n v="23684"/>
    <n v="1"/>
    <n v="100"/>
    <n v="4"/>
    <s v="SO74948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s v="ML Mountain Tire"/>
    <s v="Jasmine M Rodriguez"/>
    <n v="29.99"/>
    <x v="3"/>
    <n v="1"/>
    <x v="11"/>
    <x v="3"/>
    <s v="2014-Jan"/>
    <n v="4"/>
    <s v="Thursday"/>
    <n v="9"/>
    <n v="4"/>
    <n v="29.99"/>
    <x v="29"/>
    <n v="18.773699999999998"/>
  </r>
  <r>
    <n v="528"/>
    <d v="2014-01-23T00:00:00"/>
    <n v="20140123"/>
    <n v="20140204"/>
    <n v="20140130"/>
    <n v="23684"/>
    <n v="1"/>
    <n v="100"/>
    <n v="4"/>
    <s v="SO74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Jasmine M Rodriguez"/>
    <n v="4.99"/>
    <x v="3"/>
    <n v="1"/>
    <x v="11"/>
    <x v="3"/>
    <s v="2014-Jan"/>
    <n v="4"/>
    <s v="Thursday"/>
    <n v="9"/>
    <n v="4"/>
    <n v="4.99"/>
    <x v="8"/>
    <n v="3.1237000000000004"/>
  </r>
  <r>
    <n v="536"/>
    <d v="2014-01-23T00:00:00"/>
    <n v="20140123"/>
    <n v="20140204"/>
    <n v="20140130"/>
    <n v="11823"/>
    <n v="1"/>
    <n v="100"/>
    <n v="6"/>
    <s v="SO74949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s v="ML Mountain Tire"/>
    <s v="Morgan  Turner"/>
    <n v="29.99"/>
    <x v="3"/>
    <n v="1"/>
    <x v="11"/>
    <x v="3"/>
    <s v="2014-Jan"/>
    <n v="4"/>
    <s v="Thursday"/>
    <n v="9"/>
    <n v="4"/>
    <n v="29.99"/>
    <x v="29"/>
    <n v="18.773699999999998"/>
  </r>
  <r>
    <n v="528"/>
    <d v="2014-01-23T00:00:00"/>
    <n v="20140123"/>
    <n v="20140204"/>
    <n v="20140130"/>
    <n v="11823"/>
    <n v="1"/>
    <n v="100"/>
    <n v="6"/>
    <s v="SO74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Morgan  Turner"/>
    <n v="4.99"/>
    <x v="3"/>
    <n v="1"/>
    <x v="11"/>
    <x v="3"/>
    <s v="2014-Jan"/>
    <n v="4"/>
    <s v="Thursday"/>
    <n v="9"/>
    <n v="4"/>
    <n v="4.99"/>
    <x v="8"/>
    <n v="3.1237000000000004"/>
  </r>
  <r>
    <n v="217"/>
    <d v="2014-01-23T00:00:00"/>
    <n v="20140123"/>
    <n v="20140204"/>
    <n v="20140130"/>
    <n v="11823"/>
    <n v="1"/>
    <n v="100"/>
    <n v="6"/>
    <s v="SO74949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ack"/>
    <s v="Morgan  Turner"/>
    <n v="34.99"/>
    <x v="3"/>
    <n v="1"/>
    <x v="11"/>
    <x v="3"/>
    <s v="2014-Jan"/>
    <n v="4"/>
    <s v="Thursday"/>
    <n v="9"/>
    <n v="4"/>
    <n v="34.99"/>
    <x v="15"/>
    <n v="21.903700000000001"/>
  </r>
  <r>
    <n v="478"/>
    <d v="2014-01-23T00:00:00"/>
    <n v="20140123"/>
    <n v="20140204"/>
    <n v="20140130"/>
    <n v="21757"/>
    <n v="1"/>
    <n v="100"/>
    <n v="1"/>
    <s v="SO74950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Elijah S Wang"/>
    <n v="9.99"/>
    <x v="3"/>
    <n v="1"/>
    <x v="11"/>
    <x v="3"/>
    <s v="2014-Jan"/>
    <n v="4"/>
    <s v="Thursday"/>
    <n v="9"/>
    <n v="4"/>
    <n v="9.99"/>
    <x v="9"/>
    <n v="6.2537000000000003"/>
  </r>
  <r>
    <n v="477"/>
    <d v="2014-01-23T00:00:00"/>
    <n v="20140123"/>
    <n v="20140204"/>
    <n v="20140130"/>
    <n v="21757"/>
    <n v="1"/>
    <n v="100"/>
    <n v="1"/>
    <s v="SO74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Elijah S Wang"/>
    <n v="4.99"/>
    <x v="3"/>
    <n v="1"/>
    <x v="11"/>
    <x v="3"/>
    <s v="2014-Jan"/>
    <n v="4"/>
    <s v="Thursday"/>
    <n v="9"/>
    <n v="4"/>
    <n v="4.99"/>
    <x v="8"/>
    <n v="3.1237000000000004"/>
  </r>
  <r>
    <n v="222"/>
    <d v="2014-01-23T00:00:00"/>
    <n v="20140123"/>
    <n v="20140204"/>
    <n v="20140130"/>
    <n v="21757"/>
    <n v="1"/>
    <n v="100"/>
    <n v="1"/>
    <s v="SO74950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Elijah S Wang"/>
    <n v="34.99"/>
    <x v="3"/>
    <n v="1"/>
    <x v="11"/>
    <x v="3"/>
    <s v="2014-Jan"/>
    <n v="4"/>
    <s v="Thursday"/>
    <n v="9"/>
    <n v="4"/>
    <n v="34.99"/>
    <x v="15"/>
    <n v="21.903700000000001"/>
  </r>
  <r>
    <n v="465"/>
    <d v="2014-01-23T00:00:00"/>
    <n v="20140123"/>
    <n v="20140204"/>
    <n v="20140130"/>
    <n v="21757"/>
    <n v="1"/>
    <n v="100"/>
    <n v="1"/>
    <s v="SO74950"/>
    <n v="4"/>
    <n v="1"/>
    <n v="1"/>
    <n v="24.49"/>
    <n v="24.49"/>
    <n v="0"/>
    <n v="0"/>
    <n v="9.1593"/>
    <n v="9.1593"/>
    <n v="24.49"/>
    <n v="1.9592000000000001"/>
    <n v="0.61229999999999996"/>
    <m/>
    <m/>
    <n v="41662"/>
    <n v="41674"/>
    <n v="41669"/>
    <s v="Half-Finger Gloves, M"/>
    <s v="Elijah S Wang"/>
    <n v="24.49"/>
    <x v="3"/>
    <n v="1"/>
    <x v="11"/>
    <x v="3"/>
    <s v="2014-Jan"/>
    <n v="4"/>
    <s v="Thursday"/>
    <n v="9"/>
    <n v="4"/>
    <n v="24.49"/>
    <x v="23"/>
    <n v="15.330699999999998"/>
  </r>
  <r>
    <n v="478"/>
    <d v="2014-01-23T00:00:00"/>
    <n v="20140123"/>
    <n v="20140204"/>
    <n v="20140130"/>
    <n v="20784"/>
    <n v="1"/>
    <n v="100"/>
    <n v="4"/>
    <s v="SO74951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Eduardo  Walker"/>
    <n v="9.99"/>
    <x v="3"/>
    <n v="1"/>
    <x v="11"/>
    <x v="3"/>
    <s v="2014-Jan"/>
    <n v="4"/>
    <s v="Thursday"/>
    <n v="9"/>
    <n v="4"/>
    <n v="9.99"/>
    <x v="9"/>
    <n v="6.2537000000000003"/>
  </r>
  <r>
    <n v="478"/>
    <d v="2014-01-23T00:00:00"/>
    <n v="20140123"/>
    <n v="20140204"/>
    <n v="20140130"/>
    <n v="16506"/>
    <n v="1"/>
    <n v="100"/>
    <n v="6"/>
    <s v="SO74952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Catherine L Murphy"/>
    <n v="9.99"/>
    <x v="3"/>
    <n v="1"/>
    <x v="11"/>
    <x v="3"/>
    <s v="2014-Jan"/>
    <n v="4"/>
    <s v="Thursday"/>
    <n v="9"/>
    <n v="4"/>
    <n v="9.99"/>
    <x v="9"/>
    <n v="6.2537000000000003"/>
  </r>
  <r>
    <n v="478"/>
    <d v="2014-01-23T00:00:00"/>
    <n v="20140123"/>
    <n v="20140204"/>
    <n v="20140130"/>
    <n v="12136"/>
    <n v="1"/>
    <n v="100"/>
    <n v="6"/>
    <s v="SO74953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Blake  Turner"/>
    <n v="9.99"/>
    <x v="3"/>
    <n v="1"/>
    <x v="11"/>
    <x v="3"/>
    <s v="2014-Jan"/>
    <n v="4"/>
    <s v="Thursday"/>
    <n v="9"/>
    <n v="4"/>
    <n v="9.99"/>
    <x v="9"/>
    <n v="6.2537000000000003"/>
  </r>
  <r>
    <n v="477"/>
    <d v="2014-01-23T00:00:00"/>
    <n v="20140123"/>
    <n v="20140204"/>
    <n v="20140130"/>
    <n v="12136"/>
    <n v="1"/>
    <n v="100"/>
    <n v="6"/>
    <s v="SO74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Blake  Turner"/>
    <n v="4.99"/>
    <x v="3"/>
    <n v="1"/>
    <x v="11"/>
    <x v="3"/>
    <s v="2014-Jan"/>
    <n v="4"/>
    <s v="Thursday"/>
    <n v="9"/>
    <n v="4"/>
    <n v="4.99"/>
    <x v="8"/>
    <n v="3.1237000000000004"/>
  </r>
  <r>
    <n v="217"/>
    <d v="2014-01-23T00:00:00"/>
    <n v="20140123"/>
    <n v="20140204"/>
    <n v="20140130"/>
    <n v="12136"/>
    <n v="1"/>
    <n v="100"/>
    <n v="6"/>
    <s v="SO7495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ack"/>
    <s v="Blake  Turner"/>
    <n v="34.99"/>
    <x v="3"/>
    <n v="1"/>
    <x v="11"/>
    <x v="3"/>
    <s v="2014-Jan"/>
    <n v="4"/>
    <s v="Thursday"/>
    <n v="9"/>
    <n v="4"/>
    <n v="34.99"/>
    <x v="15"/>
    <n v="21.903700000000001"/>
  </r>
  <r>
    <n v="474"/>
    <d v="2014-01-23T00:00:00"/>
    <n v="20140123"/>
    <n v="20140204"/>
    <n v="20140130"/>
    <n v="19226"/>
    <n v="1"/>
    <n v="100"/>
    <n v="4"/>
    <s v="SO749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2"/>
    <n v="41674"/>
    <n v="41669"/>
    <s v="Women's Mountain Shorts, S"/>
    <s v="Neil M Carlson"/>
    <n v="69.989999999999995"/>
    <x v="3"/>
    <n v="1"/>
    <x v="11"/>
    <x v="3"/>
    <s v="2014-Jan"/>
    <n v="4"/>
    <s v="Thursday"/>
    <n v="9"/>
    <n v="4"/>
    <n v="69.989999999999995"/>
    <x v="44"/>
    <n v="43.813699999999997"/>
  </r>
  <r>
    <n v="237"/>
    <d v="2014-01-23T00:00:00"/>
    <n v="20140123"/>
    <n v="20140204"/>
    <n v="20140130"/>
    <n v="19226"/>
    <n v="1"/>
    <n v="100"/>
    <n v="4"/>
    <s v="SO74954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XL"/>
    <s v="Neil M Carlson"/>
    <n v="49.99"/>
    <x v="3"/>
    <n v="1"/>
    <x v="11"/>
    <x v="3"/>
    <s v="2014-Jan"/>
    <n v="4"/>
    <s v="Thursday"/>
    <n v="9"/>
    <n v="4"/>
    <n v="49.99"/>
    <x v="30"/>
    <n v="11.497700000000002"/>
  </r>
  <r>
    <n v="477"/>
    <d v="2014-01-23T00:00:00"/>
    <n v="20140123"/>
    <n v="20140204"/>
    <n v="20140130"/>
    <n v="18070"/>
    <n v="1"/>
    <n v="100"/>
    <n v="4"/>
    <s v="SO74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Alyssa P Martinez"/>
    <n v="4.99"/>
    <x v="3"/>
    <n v="1"/>
    <x v="11"/>
    <x v="3"/>
    <s v="2014-Jan"/>
    <n v="4"/>
    <s v="Thursday"/>
    <n v="9"/>
    <n v="4"/>
    <n v="4.99"/>
    <x v="8"/>
    <n v="3.1237000000000004"/>
  </r>
  <r>
    <n v="477"/>
    <d v="2014-01-23T00:00:00"/>
    <n v="20140123"/>
    <n v="20140204"/>
    <n v="20140130"/>
    <n v="17697"/>
    <n v="1"/>
    <n v="100"/>
    <n v="4"/>
    <s v="SO7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Nathaniel  Gray"/>
    <n v="4.99"/>
    <x v="3"/>
    <n v="1"/>
    <x v="11"/>
    <x v="3"/>
    <s v="2014-Jan"/>
    <n v="4"/>
    <s v="Thursday"/>
    <n v="9"/>
    <n v="4"/>
    <n v="4.99"/>
    <x v="8"/>
    <n v="3.1237000000000004"/>
  </r>
  <r>
    <n v="528"/>
    <d v="2014-01-23T00:00:00"/>
    <n v="20140123"/>
    <n v="20140204"/>
    <n v="20140130"/>
    <n v="16060"/>
    <n v="1"/>
    <n v="100"/>
    <n v="4"/>
    <s v="SO7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Antonio J Griffin"/>
    <n v="4.99"/>
    <x v="3"/>
    <n v="1"/>
    <x v="11"/>
    <x v="3"/>
    <s v="2014-Jan"/>
    <n v="4"/>
    <s v="Thursday"/>
    <n v="9"/>
    <n v="4"/>
    <n v="4.99"/>
    <x v="8"/>
    <n v="3.1237000000000004"/>
  </r>
  <r>
    <n v="480"/>
    <d v="2014-01-23T00:00:00"/>
    <n v="20140123"/>
    <n v="20140204"/>
    <n v="20140130"/>
    <n v="16060"/>
    <n v="1"/>
    <n v="100"/>
    <n v="4"/>
    <s v="SO749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Antonio J Griffin"/>
    <n v="2.29"/>
    <x v="3"/>
    <n v="1"/>
    <x v="11"/>
    <x v="3"/>
    <s v="2014-Jan"/>
    <n v="4"/>
    <s v="Thursday"/>
    <n v="9"/>
    <n v="4"/>
    <n v="2.29"/>
    <x v="13"/>
    <n v="1.4335"/>
  </r>
  <r>
    <n v="477"/>
    <d v="2014-01-23T00:00:00"/>
    <n v="20140123"/>
    <n v="20140204"/>
    <n v="20140130"/>
    <n v="16245"/>
    <n v="1"/>
    <n v="100"/>
    <n v="4"/>
    <s v="SO7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Alexandra  Griffin"/>
    <n v="4.99"/>
    <x v="3"/>
    <n v="1"/>
    <x v="11"/>
    <x v="3"/>
    <s v="2014-Jan"/>
    <n v="4"/>
    <s v="Thursday"/>
    <n v="9"/>
    <n v="4"/>
    <n v="4.99"/>
    <x v="8"/>
    <n v="3.1237000000000004"/>
  </r>
  <r>
    <n v="528"/>
    <d v="2014-01-23T00:00:00"/>
    <n v="20140123"/>
    <n v="20140204"/>
    <n v="20140130"/>
    <n v="14869"/>
    <n v="1"/>
    <n v="100"/>
    <n v="1"/>
    <s v="SO74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Jennifer J Bryant"/>
    <n v="4.99"/>
    <x v="3"/>
    <n v="1"/>
    <x v="11"/>
    <x v="3"/>
    <s v="2014-Jan"/>
    <n v="4"/>
    <s v="Thursday"/>
    <n v="9"/>
    <n v="4"/>
    <n v="4.99"/>
    <x v="8"/>
    <n v="3.1237000000000004"/>
  </r>
  <r>
    <n v="478"/>
    <d v="2014-01-23T00:00:00"/>
    <n v="20140123"/>
    <n v="20140204"/>
    <n v="20140130"/>
    <n v="14869"/>
    <n v="1"/>
    <n v="100"/>
    <n v="1"/>
    <s v="SO74959"/>
    <n v="2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Jennifer J Bryant"/>
    <n v="9.99"/>
    <x v="3"/>
    <n v="1"/>
    <x v="11"/>
    <x v="3"/>
    <s v="2014-Jan"/>
    <n v="4"/>
    <s v="Thursday"/>
    <n v="9"/>
    <n v="4"/>
    <n v="9.99"/>
    <x v="9"/>
    <n v="6.2537000000000003"/>
  </r>
  <r>
    <n v="477"/>
    <d v="2014-01-23T00:00:00"/>
    <n v="20140123"/>
    <n v="20140204"/>
    <n v="20140130"/>
    <n v="14869"/>
    <n v="1"/>
    <n v="100"/>
    <n v="1"/>
    <s v="SO74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Jennifer J Bryant"/>
    <n v="4.99"/>
    <x v="3"/>
    <n v="1"/>
    <x v="11"/>
    <x v="3"/>
    <s v="2014-Jan"/>
    <n v="4"/>
    <s v="Thursday"/>
    <n v="9"/>
    <n v="4"/>
    <n v="4.99"/>
    <x v="8"/>
    <n v="3.1237000000000004"/>
  </r>
  <r>
    <n v="214"/>
    <d v="2014-01-23T00:00:00"/>
    <n v="20140123"/>
    <n v="20140204"/>
    <n v="20140130"/>
    <n v="14869"/>
    <n v="1"/>
    <n v="100"/>
    <n v="1"/>
    <s v="SO74959"/>
    <n v="4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Red"/>
    <s v="Jennifer J Bryant"/>
    <n v="34.99"/>
    <x v="3"/>
    <n v="1"/>
    <x v="11"/>
    <x v="3"/>
    <s v="2014-Jan"/>
    <n v="4"/>
    <s v="Thursday"/>
    <n v="9"/>
    <n v="4"/>
    <n v="34.99"/>
    <x v="15"/>
    <n v="21.903700000000001"/>
  </r>
  <r>
    <n v="528"/>
    <d v="2014-01-23T00:00:00"/>
    <n v="20140123"/>
    <n v="20140204"/>
    <n v="20140130"/>
    <n v="14575"/>
    <n v="1"/>
    <n v="100"/>
    <n v="1"/>
    <s v="SO7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Rachel C Lee"/>
    <n v="4.99"/>
    <x v="3"/>
    <n v="1"/>
    <x v="11"/>
    <x v="3"/>
    <s v="2014-Jan"/>
    <n v="4"/>
    <s v="Thursday"/>
    <n v="9"/>
    <n v="4"/>
    <n v="4.99"/>
    <x v="8"/>
    <n v="3.1237000000000004"/>
  </r>
  <r>
    <n v="485"/>
    <d v="2014-01-23T00:00:00"/>
    <n v="20140123"/>
    <n v="20140204"/>
    <n v="20140130"/>
    <n v="14575"/>
    <n v="1"/>
    <n v="100"/>
    <n v="1"/>
    <s v="SO74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Rachel C Lee"/>
    <n v="21.98"/>
    <x v="3"/>
    <n v="1"/>
    <x v="11"/>
    <x v="3"/>
    <s v="2014-Jan"/>
    <n v="4"/>
    <s v="Thursday"/>
    <n v="9"/>
    <n v="4"/>
    <n v="21.98"/>
    <x v="12"/>
    <n v="13.759500000000001"/>
  </r>
  <r>
    <n v="486"/>
    <d v="2014-01-23T00:00:00"/>
    <n v="20140123"/>
    <n v="20140204"/>
    <n v="20140130"/>
    <n v="14575"/>
    <n v="1"/>
    <n v="100"/>
    <n v="1"/>
    <s v="SO74960"/>
    <n v="3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s v="All-Purpose Bike Stand"/>
    <s v="Rachel C Lee"/>
    <n v="159"/>
    <x v="3"/>
    <n v="1"/>
    <x v="11"/>
    <x v="3"/>
    <s v="2014-Jan"/>
    <n v="4"/>
    <s v="Thursday"/>
    <n v="9"/>
    <n v="4"/>
    <n v="159"/>
    <x v="31"/>
    <n v="99.533999999999992"/>
  </r>
  <r>
    <n v="485"/>
    <d v="2014-01-23T00:00:00"/>
    <n v="20140123"/>
    <n v="20140204"/>
    <n v="20140130"/>
    <n v="13731"/>
    <n v="1"/>
    <n v="100"/>
    <n v="4"/>
    <s v="SO74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Jan R James"/>
    <n v="21.98"/>
    <x v="3"/>
    <n v="1"/>
    <x v="11"/>
    <x v="3"/>
    <s v="2014-Jan"/>
    <n v="4"/>
    <s v="Thursday"/>
    <n v="9"/>
    <n v="4"/>
    <n v="21.98"/>
    <x v="12"/>
    <n v="13.759500000000001"/>
  </r>
  <r>
    <n v="528"/>
    <d v="2014-01-23T00:00:00"/>
    <n v="20140123"/>
    <n v="20140204"/>
    <n v="20140130"/>
    <n v="16443"/>
    <n v="1"/>
    <n v="100"/>
    <n v="10"/>
    <s v="SO74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Dawn C Gao"/>
    <n v="4.99"/>
    <x v="3"/>
    <n v="1"/>
    <x v="11"/>
    <x v="3"/>
    <s v="2014-Jan"/>
    <n v="4"/>
    <s v="Thursday"/>
    <n v="9"/>
    <n v="4"/>
    <n v="4.99"/>
    <x v="8"/>
    <n v="3.1237000000000004"/>
  </r>
  <r>
    <n v="485"/>
    <d v="2014-01-23T00:00:00"/>
    <n v="20140123"/>
    <n v="20140204"/>
    <n v="20140130"/>
    <n v="16443"/>
    <n v="1"/>
    <n v="100"/>
    <n v="10"/>
    <s v="SO749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Dawn C Gao"/>
    <n v="21.98"/>
    <x v="3"/>
    <n v="1"/>
    <x v="11"/>
    <x v="3"/>
    <s v="2014-Jan"/>
    <n v="4"/>
    <s v="Thursday"/>
    <n v="9"/>
    <n v="4"/>
    <n v="21.98"/>
    <x v="12"/>
    <n v="13.759500000000001"/>
  </r>
  <r>
    <n v="222"/>
    <d v="2014-01-23T00:00:00"/>
    <n v="20140123"/>
    <n v="20140204"/>
    <n v="20140130"/>
    <n v="16443"/>
    <n v="1"/>
    <n v="100"/>
    <n v="10"/>
    <s v="SO74962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Dawn C Gao"/>
    <n v="34.99"/>
    <x v="3"/>
    <n v="1"/>
    <x v="11"/>
    <x v="3"/>
    <s v="2014-Jan"/>
    <n v="4"/>
    <s v="Thursday"/>
    <n v="9"/>
    <n v="4"/>
    <n v="34.99"/>
    <x v="15"/>
    <n v="21.903700000000001"/>
  </r>
  <r>
    <n v="485"/>
    <d v="2014-01-23T00:00:00"/>
    <n v="20140123"/>
    <n v="20140204"/>
    <n v="20140130"/>
    <n v="18159"/>
    <n v="1"/>
    <n v="100"/>
    <n v="7"/>
    <s v="SO74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Jaime M Serrano"/>
    <n v="21.98"/>
    <x v="3"/>
    <n v="1"/>
    <x v="11"/>
    <x v="3"/>
    <s v="2014-Jan"/>
    <n v="4"/>
    <s v="Thursday"/>
    <n v="9"/>
    <n v="4"/>
    <n v="21.98"/>
    <x v="12"/>
    <n v="13.759500000000001"/>
  </r>
  <r>
    <n v="539"/>
    <d v="2014-01-23T00:00:00"/>
    <n v="20140123"/>
    <n v="20140204"/>
    <n v="20140130"/>
    <n v="14962"/>
    <n v="1"/>
    <n v="100"/>
    <n v="8"/>
    <s v="SO749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Justin W Jai"/>
    <n v="24.99"/>
    <x v="3"/>
    <n v="1"/>
    <x v="11"/>
    <x v="3"/>
    <s v="2014-Jan"/>
    <n v="4"/>
    <s v="Thursday"/>
    <n v="9"/>
    <n v="4"/>
    <n v="24.99"/>
    <x v="24"/>
    <n v="15.643699999999999"/>
  </r>
  <r>
    <n v="529"/>
    <d v="2014-01-23T00:00:00"/>
    <n v="20140123"/>
    <n v="20140204"/>
    <n v="20140130"/>
    <n v="14962"/>
    <n v="1"/>
    <n v="100"/>
    <n v="8"/>
    <s v="SO74964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Justin W Jai"/>
    <n v="3.99"/>
    <x v="3"/>
    <n v="1"/>
    <x v="11"/>
    <x v="3"/>
    <s v="2014-Jan"/>
    <n v="4"/>
    <s v="Thursday"/>
    <n v="9"/>
    <n v="4"/>
    <n v="3.99"/>
    <x v="7"/>
    <n v="2.4977"/>
  </r>
  <r>
    <n v="214"/>
    <d v="2014-01-23T00:00:00"/>
    <n v="20140123"/>
    <n v="20140204"/>
    <n v="20140130"/>
    <n v="14962"/>
    <n v="1"/>
    <n v="100"/>
    <n v="8"/>
    <s v="SO7496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Red"/>
    <s v="Justin W Jai"/>
    <n v="34.99"/>
    <x v="3"/>
    <n v="1"/>
    <x v="11"/>
    <x v="3"/>
    <s v="2014-Jan"/>
    <n v="4"/>
    <s v="Thursday"/>
    <n v="9"/>
    <n v="4"/>
    <n v="34.99"/>
    <x v="15"/>
    <n v="21.903700000000001"/>
  </r>
  <r>
    <n v="538"/>
    <d v="2014-01-23T00:00:00"/>
    <n v="20140123"/>
    <n v="20140204"/>
    <n v="20140130"/>
    <n v="27831"/>
    <n v="1"/>
    <n v="100"/>
    <n v="8"/>
    <s v="SO749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2"/>
    <n v="41674"/>
    <n v="41669"/>
    <s v="LL Road Tire"/>
    <s v="Clinton C Vazquez"/>
    <n v="21.49"/>
    <x v="3"/>
    <n v="1"/>
    <x v="11"/>
    <x v="3"/>
    <s v="2014-Jan"/>
    <n v="4"/>
    <s v="Thursday"/>
    <n v="9"/>
    <n v="4"/>
    <n v="21.49"/>
    <x v="18"/>
    <n v="13.452699999999998"/>
  </r>
  <r>
    <n v="529"/>
    <d v="2014-01-23T00:00:00"/>
    <n v="20140123"/>
    <n v="20140204"/>
    <n v="20140130"/>
    <n v="27831"/>
    <n v="1"/>
    <n v="100"/>
    <n v="8"/>
    <s v="SO74965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Clinton C Vazquez"/>
    <n v="3.99"/>
    <x v="3"/>
    <n v="1"/>
    <x v="11"/>
    <x v="3"/>
    <s v="2014-Jan"/>
    <n v="4"/>
    <s v="Thursday"/>
    <n v="9"/>
    <n v="4"/>
    <n v="3.99"/>
    <x v="7"/>
    <n v="2.4977"/>
  </r>
  <r>
    <n v="480"/>
    <d v="2014-01-23T00:00:00"/>
    <n v="20140123"/>
    <n v="20140204"/>
    <n v="20140130"/>
    <n v="27831"/>
    <n v="1"/>
    <n v="100"/>
    <n v="8"/>
    <s v="SO74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Clinton C Vazquez"/>
    <n v="2.29"/>
    <x v="3"/>
    <n v="1"/>
    <x v="11"/>
    <x v="3"/>
    <s v="2014-Jan"/>
    <n v="4"/>
    <s v="Thursday"/>
    <n v="9"/>
    <n v="4"/>
    <n v="2.29"/>
    <x v="13"/>
    <n v="1.4335"/>
  </r>
  <r>
    <n v="537"/>
    <d v="2014-01-23T00:00:00"/>
    <n v="20140123"/>
    <n v="20140204"/>
    <n v="20140130"/>
    <n v="13707"/>
    <n v="1"/>
    <n v="100"/>
    <n v="6"/>
    <s v="SO74966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s v="HL Mountain Tire"/>
    <s v="Austin  Smith"/>
    <n v="35"/>
    <x v="3"/>
    <n v="1"/>
    <x v="11"/>
    <x v="3"/>
    <s v="2014-Jan"/>
    <n v="4"/>
    <s v="Thursday"/>
    <n v="9"/>
    <n v="4"/>
    <n v="35"/>
    <x v="1"/>
    <n v="21.91"/>
  </r>
  <r>
    <n v="528"/>
    <d v="2014-01-23T00:00:00"/>
    <n v="20140123"/>
    <n v="20140204"/>
    <n v="20140130"/>
    <n v="13707"/>
    <n v="1"/>
    <n v="100"/>
    <n v="6"/>
    <s v="SO74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Austin  Smith"/>
    <n v="4.99"/>
    <x v="3"/>
    <n v="1"/>
    <x v="11"/>
    <x v="3"/>
    <s v="2014-Jan"/>
    <n v="4"/>
    <s v="Thursday"/>
    <n v="9"/>
    <n v="4"/>
    <n v="4.99"/>
    <x v="8"/>
    <n v="3.1237000000000004"/>
  </r>
  <r>
    <n v="537"/>
    <d v="2014-01-23T00:00:00"/>
    <n v="20140123"/>
    <n v="20140204"/>
    <n v="20140130"/>
    <n v="11786"/>
    <n v="1"/>
    <n v="100"/>
    <n v="1"/>
    <s v="SO74967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s v="HL Mountain Tire"/>
    <s v="Ian G Murphy"/>
    <n v="35"/>
    <x v="3"/>
    <n v="1"/>
    <x v="11"/>
    <x v="3"/>
    <s v="2014-Jan"/>
    <n v="4"/>
    <s v="Thursday"/>
    <n v="9"/>
    <n v="4"/>
    <n v="35"/>
    <x v="1"/>
    <n v="21.91"/>
  </r>
  <r>
    <n v="485"/>
    <d v="2014-01-23T00:00:00"/>
    <n v="20140123"/>
    <n v="20140204"/>
    <n v="20140130"/>
    <n v="11786"/>
    <n v="1"/>
    <n v="100"/>
    <n v="1"/>
    <s v="SO74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Ian G Murphy"/>
    <n v="21.98"/>
    <x v="3"/>
    <n v="1"/>
    <x v="11"/>
    <x v="3"/>
    <s v="2014-Jan"/>
    <n v="4"/>
    <s v="Thursday"/>
    <n v="9"/>
    <n v="4"/>
    <n v="21.98"/>
    <x v="12"/>
    <n v="13.759500000000001"/>
  </r>
  <r>
    <n v="222"/>
    <d v="2014-01-23T00:00:00"/>
    <n v="20140123"/>
    <n v="20140204"/>
    <n v="20140130"/>
    <n v="11786"/>
    <n v="1"/>
    <n v="100"/>
    <n v="1"/>
    <s v="SO74967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s v="Sport-100 Helmet, Blue"/>
    <s v="Ian G Murphy"/>
    <n v="34.99"/>
    <x v="3"/>
    <n v="1"/>
    <x v="11"/>
    <x v="3"/>
    <s v="2014-Jan"/>
    <n v="4"/>
    <s v="Thursday"/>
    <n v="9"/>
    <n v="4"/>
    <n v="34.99"/>
    <x v="15"/>
    <n v="21.903700000000001"/>
  </r>
  <r>
    <n v="485"/>
    <d v="2014-01-23T00:00:00"/>
    <n v="20140123"/>
    <n v="20140204"/>
    <n v="20140130"/>
    <n v="13295"/>
    <n v="1"/>
    <n v="100"/>
    <n v="1"/>
    <s v="SO74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Jasmine  Jackson"/>
    <n v="21.98"/>
    <x v="3"/>
    <n v="1"/>
    <x v="11"/>
    <x v="3"/>
    <s v="2014-Jan"/>
    <n v="4"/>
    <s v="Thursday"/>
    <n v="9"/>
    <n v="4"/>
    <n v="21.98"/>
    <x v="12"/>
    <n v="13.759500000000001"/>
  </r>
  <r>
    <n v="231"/>
    <d v="2014-01-23T00:00:00"/>
    <n v="20140123"/>
    <n v="20140204"/>
    <n v="20140130"/>
    <n v="13295"/>
    <n v="1"/>
    <n v="100"/>
    <n v="1"/>
    <s v="SO74968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s v="Long-Sleeve Logo Jersey, M"/>
    <s v="Jasmine  Jackson"/>
    <n v="49.99"/>
    <x v="3"/>
    <n v="1"/>
    <x v="11"/>
    <x v="3"/>
    <s v="2014-Jan"/>
    <n v="4"/>
    <s v="Thursday"/>
    <n v="9"/>
    <n v="4"/>
    <n v="49.99"/>
    <x v="30"/>
    <n v="11.497700000000002"/>
  </r>
  <r>
    <n v="484"/>
    <d v="2014-01-22T00:00:00"/>
    <n v="20140122"/>
    <n v="20140203"/>
    <n v="20140129"/>
    <n v="11501"/>
    <n v="1"/>
    <n v="100"/>
    <n v="6"/>
    <s v="SO7491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s v="Bike Wash - Dissolver"/>
    <s v="Brandy P Chandra"/>
    <n v="7.95"/>
    <x v="3"/>
    <n v="1"/>
    <x v="11"/>
    <x v="3"/>
    <s v="2014-Jan"/>
    <n v="4"/>
    <s v="Wednesday"/>
    <n v="9"/>
    <n v="4"/>
    <n v="7.95"/>
    <x v="43"/>
    <n v="4.9767000000000001"/>
  </r>
  <r>
    <n v="529"/>
    <d v="2014-01-22T00:00:00"/>
    <n v="20140122"/>
    <n v="20140203"/>
    <n v="20140129"/>
    <n v="16492"/>
    <n v="1"/>
    <n v="100"/>
    <n v="9"/>
    <s v="SO74914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Theodore M Sanz"/>
    <n v="3.99"/>
    <x v="3"/>
    <n v="1"/>
    <x v="11"/>
    <x v="3"/>
    <s v="2014-Jan"/>
    <n v="4"/>
    <s v="Wednesday"/>
    <n v="9"/>
    <n v="4"/>
    <n v="3.99"/>
    <x v="7"/>
    <n v="2.4977"/>
  </r>
  <r>
    <n v="539"/>
    <d v="2014-01-22T00:00:00"/>
    <n v="20140122"/>
    <n v="20140203"/>
    <n v="20140129"/>
    <n v="16492"/>
    <n v="1"/>
    <n v="100"/>
    <n v="9"/>
    <s v="SO749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Theodore M Sanz"/>
    <n v="24.99"/>
    <x v="3"/>
    <n v="1"/>
    <x v="11"/>
    <x v="3"/>
    <s v="2014-Jan"/>
    <n v="4"/>
    <s v="Wednesday"/>
    <n v="9"/>
    <n v="4"/>
    <n v="24.99"/>
    <x v="24"/>
    <n v="15.643699999999999"/>
  </r>
  <r>
    <n v="488"/>
    <d v="2014-01-22T00:00:00"/>
    <n v="20140122"/>
    <n v="20140203"/>
    <n v="20140129"/>
    <n v="16492"/>
    <n v="1"/>
    <n v="100"/>
    <n v="9"/>
    <s v="SO749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s v="Short-Sleeve Classic Jersey, S"/>
    <s v="Theodore M Sanz"/>
    <n v="53.99"/>
    <x v="3"/>
    <n v="1"/>
    <x v="11"/>
    <x v="3"/>
    <s v="2014-Jan"/>
    <n v="4"/>
    <s v="Wednesday"/>
    <n v="9"/>
    <n v="4"/>
    <n v="53.99"/>
    <x v="3"/>
    <n v="12.417700000000004"/>
  </r>
  <r>
    <n v="225"/>
    <d v="2014-01-22T00:00:00"/>
    <n v="20140122"/>
    <n v="20140203"/>
    <n v="20140129"/>
    <n v="16492"/>
    <n v="1"/>
    <n v="100"/>
    <n v="9"/>
    <s v="SO749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Theodore M Sanz"/>
    <n v="8.99"/>
    <x v="3"/>
    <n v="1"/>
    <x v="11"/>
    <x v="3"/>
    <s v="2014-Jan"/>
    <n v="4"/>
    <s v="Wednesday"/>
    <n v="9"/>
    <n v="4"/>
    <n v="8.99"/>
    <x v="4"/>
    <n v="2.0677000000000003"/>
  </r>
  <r>
    <n v="537"/>
    <d v="2014-01-22T00:00:00"/>
    <n v="20140122"/>
    <n v="20140203"/>
    <n v="20140129"/>
    <n v="21991"/>
    <n v="1"/>
    <n v="100"/>
    <n v="9"/>
    <s v="SO7491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s v="HL Mountain Tire"/>
    <s v="Teresa  Gill"/>
    <n v="35"/>
    <x v="3"/>
    <n v="1"/>
    <x v="11"/>
    <x v="3"/>
    <s v="2014-Jan"/>
    <n v="4"/>
    <s v="Wednesday"/>
    <n v="9"/>
    <n v="4"/>
    <n v="35"/>
    <x v="1"/>
    <n v="21.91"/>
  </r>
  <r>
    <n v="528"/>
    <d v="2014-01-22T00:00:00"/>
    <n v="20140122"/>
    <n v="20140203"/>
    <n v="20140129"/>
    <n v="21991"/>
    <n v="1"/>
    <n v="100"/>
    <n v="9"/>
    <s v="SO7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Teresa  Gill"/>
    <n v="4.99"/>
    <x v="3"/>
    <n v="1"/>
    <x v="11"/>
    <x v="3"/>
    <s v="2014-Jan"/>
    <n v="4"/>
    <s v="Wednesday"/>
    <n v="9"/>
    <n v="4"/>
    <n v="4.99"/>
    <x v="8"/>
    <n v="3.1237000000000004"/>
  </r>
  <r>
    <n v="485"/>
    <d v="2014-01-22T00:00:00"/>
    <n v="20140122"/>
    <n v="20140203"/>
    <n v="20140129"/>
    <n v="21991"/>
    <n v="1"/>
    <n v="100"/>
    <n v="9"/>
    <s v="SO74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Teresa  Gill"/>
    <n v="21.98"/>
    <x v="3"/>
    <n v="1"/>
    <x v="11"/>
    <x v="3"/>
    <s v="2014-Jan"/>
    <n v="4"/>
    <s v="Wednesday"/>
    <n v="9"/>
    <n v="4"/>
    <n v="21.98"/>
    <x v="12"/>
    <n v="13.759500000000001"/>
  </r>
  <r>
    <n v="222"/>
    <d v="2014-01-22T00:00:00"/>
    <n v="20140122"/>
    <n v="20140203"/>
    <n v="20140129"/>
    <n v="21991"/>
    <n v="1"/>
    <n v="100"/>
    <n v="9"/>
    <s v="SO74915"/>
    <n v="4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ue"/>
    <s v="Teresa  Gill"/>
    <n v="34.99"/>
    <x v="3"/>
    <n v="1"/>
    <x v="11"/>
    <x v="3"/>
    <s v="2014-Jan"/>
    <n v="4"/>
    <s v="Wednesday"/>
    <n v="9"/>
    <n v="4"/>
    <n v="34.99"/>
    <x v="15"/>
    <n v="21.903700000000001"/>
  </r>
  <r>
    <n v="463"/>
    <d v="2014-01-22T00:00:00"/>
    <n v="20140122"/>
    <n v="20140203"/>
    <n v="20140129"/>
    <n v="21991"/>
    <n v="1"/>
    <n v="100"/>
    <n v="9"/>
    <s v="SO74915"/>
    <n v="5"/>
    <n v="1"/>
    <n v="1"/>
    <n v="24.49"/>
    <n v="24.49"/>
    <n v="0"/>
    <n v="0"/>
    <n v="9.1593"/>
    <n v="9.1593"/>
    <n v="24.49"/>
    <n v="1.9592000000000001"/>
    <n v="0.61229999999999996"/>
    <m/>
    <m/>
    <n v="41661"/>
    <n v="41673"/>
    <n v="41668"/>
    <s v="Half-Finger Gloves, S"/>
    <s v="Teresa  Gill"/>
    <n v="24.49"/>
    <x v="3"/>
    <n v="1"/>
    <x v="11"/>
    <x v="3"/>
    <s v="2014-Jan"/>
    <n v="4"/>
    <s v="Wednesday"/>
    <n v="9"/>
    <n v="4"/>
    <n v="24.49"/>
    <x v="23"/>
    <n v="15.330699999999998"/>
  </r>
  <r>
    <n v="477"/>
    <d v="2014-01-22T00:00:00"/>
    <n v="20140122"/>
    <n v="20140203"/>
    <n v="20140129"/>
    <n v="24363"/>
    <n v="1"/>
    <n v="100"/>
    <n v="9"/>
    <s v="SO7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Amanda  Coleman"/>
    <n v="4.99"/>
    <x v="3"/>
    <n v="1"/>
    <x v="11"/>
    <x v="3"/>
    <s v="2014-Jan"/>
    <n v="4"/>
    <s v="Wednesday"/>
    <n v="9"/>
    <n v="4"/>
    <n v="4.99"/>
    <x v="8"/>
    <n v="3.1237000000000004"/>
  </r>
  <r>
    <n v="225"/>
    <d v="2014-01-22T00:00:00"/>
    <n v="20140122"/>
    <n v="20140203"/>
    <n v="20140129"/>
    <n v="24363"/>
    <n v="1"/>
    <n v="100"/>
    <n v="9"/>
    <s v="SO74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Amanda  Coleman"/>
    <n v="8.99"/>
    <x v="3"/>
    <n v="1"/>
    <x v="11"/>
    <x v="3"/>
    <s v="2014-Jan"/>
    <n v="4"/>
    <s v="Wednesday"/>
    <n v="9"/>
    <n v="4"/>
    <n v="8.99"/>
    <x v="4"/>
    <n v="2.0677000000000003"/>
  </r>
  <r>
    <n v="488"/>
    <d v="2014-01-22T00:00:00"/>
    <n v="20140122"/>
    <n v="20140203"/>
    <n v="20140129"/>
    <n v="28782"/>
    <n v="1"/>
    <n v="100"/>
    <n v="4"/>
    <s v="SO749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s v="Short-Sleeve Classic Jersey, S"/>
    <s v="Cody  Howard"/>
    <n v="53.99"/>
    <x v="3"/>
    <n v="1"/>
    <x v="11"/>
    <x v="3"/>
    <s v="2014-Jan"/>
    <n v="4"/>
    <s v="Wednesday"/>
    <n v="9"/>
    <n v="4"/>
    <n v="53.99"/>
    <x v="3"/>
    <n v="12.417700000000004"/>
  </r>
  <r>
    <n v="225"/>
    <d v="2014-01-22T00:00:00"/>
    <n v="20140122"/>
    <n v="20140203"/>
    <n v="20140129"/>
    <n v="12093"/>
    <n v="1"/>
    <n v="100"/>
    <n v="4"/>
    <s v="SO7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Levi  Chandra"/>
    <n v="8.99"/>
    <x v="3"/>
    <n v="1"/>
    <x v="11"/>
    <x v="3"/>
    <s v="2014-Jan"/>
    <n v="4"/>
    <s v="Wednesday"/>
    <n v="9"/>
    <n v="4"/>
    <n v="8.99"/>
    <x v="4"/>
    <n v="2.0677000000000003"/>
  </r>
  <r>
    <n v="222"/>
    <d v="2014-01-22T00:00:00"/>
    <n v="20140122"/>
    <n v="20140203"/>
    <n v="20140129"/>
    <n v="11262"/>
    <n v="1"/>
    <n v="100"/>
    <n v="6"/>
    <s v="SO74919"/>
    <n v="1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ue"/>
    <s v="Jennifer  Simmons"/>
    <n v="34.99"/>
    <x v="3"/>
    <n v="1"/>
    <x v="11"/>
    <x v="3"/>
    <s v="2014-Jan"/>
    <n v="4"/>
    <s v="Wednesday"/>
    <n v="9"/>
    <n v="4"/>
    <n v="34.99"/>
    <x v="15"/>
    <n v="21.903700000000001"/>
  </r>
  <r>
    <n v="539"/>
    <d v="2014-01-22T00:00:00"/>
    <n v="20140122"/>
    <n v="20140203"/>
    <n v="20140129"/>
    <n v="11506"/>
    <n v="1"/>
    <n v="100"/>
    <n v="6"/>
    <s v="SO749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Nicholas S Brown"/>
    <n v="24.99"/>
    <x v="3"/>
    <n v="1"/>
    <x v="11"/>
    <x v="3"/>
    <s v="2014-Jan"/>
    <n v="4"/>
    <s v="Wednesday"/>
    <n v="9"/>
    <n v="4"/>
    <n v="24.99"/>
    <x v="24"/>
    <n v="15.643699999999999"/>
  </r>
  <r>
    <n v="529"/>
    <d v="2014-01-22T00:00:00"/>
    <n v="20140122"/>
    <n v="20140203"/>
    <n v="20140129"/>
    <n v="11506"/>
    <n v="1"/>
    <n v="100"/>
    <n v="6"/>
    <s v="SO74920"/>
    <n v="2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Nicholas S Brown"/>
    <n v="3.99"/>
    <x v="3"/>
    <n v="1"/>
    <x v="11"/>
    <x v="3"/>
    <s v="2014-Jan"/>
    <n v="4"/>
    <s v="Wednesday"/>
    <n v="9"/>
    <n v="4"/>
    <n v="3.99"/>
    <x v="7"/>
    <n v="2.4977"/>
  </r>
  <r>
    <n v="217"/>
    <d v="2014-01-22T00:00:00"/>
    <n v="20140122"/>
    <n v="20140203"/>
    <n v="20140129"/>
    <n v="11506"/>
    <n v="1"/>
    <n v="100"/>
    <n v="6"/>
    <s v="SO74920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ack"/>
    <s v="Nicholas S Brown"/>
    <n v="34.99"/>
    <x v="3"/>
    <n v="1"/>
    <x v="11"/>
    <x v="3"/>
    <s v="2014-Jan"/>
    <n v="4"/>
    <s v="Wednesday"/>
    <n v="9"/>
    <n v="4"/>
    <n v="34.99"/>
    <x v="15"/>
    <n v="21.903700000000001"/>
  </r>
  <r>
    <n v="481"/>
    <d v="2014-01-22T00:00:00"/>
    <n v="20140122"/>
    <n v="20140203"/>
    <n v="20140129"/>
    <n v="11506"/>
    <n v="1"/>
    <n v="100"/>
    <n v="6"/>
    <s v="SO74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61"/>
    <n v="41673"/>
    <n v="41668"/>
    <s v="Racing Socks, M"/>
    <s v="Nicholas S Brown"/>
    <n v="8.99"/>
    <x v="3"/>
    <n v="1"/>
    <x v="11"/>
    <x v="3"/>
    <s v="2014-Jan"/>
    <n v="4"/>
    <s v="Wednesday"/>
    <n v="9"/>
    <n v="4"/>
    <n v="8.99"/>
    <x v="21"/>
    <n v="5.6277000000000008"/>
  </r>
  <r>
    <n v="529"/>
    <d v="2014-01-22T00:00:00"/>
    <n v="20140122"/>
    <n v="20140203"/>
    <n v="20140129"/>
    <n v="29024"/>
    <n v="1"/>
    <n v="100"/>
    <n v="4"/>
    <s v="SO74921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Deanna  Blanco"/>
    <n v="3.99"/>
    <x v="3"/>
    <n v="1"/>
    <x v="11"/>
    <x v="3"/>
    <s v="2014-Jan"/>
    <n v="4"/>
    <s v="Wednesday"/>
    <n v="9"/>
    <n v="4"/>
    <n v="3.99"/>
    <x v="7"/>
    <n v="2.4977"/>
  </r>
  <r>
    <n v="539"/>
    <d v="2014-01-22T00:00:00"/>
    <n v="20140122"/>
    <n v="20140203"/>
    <n v="20140129"/>
    <n v="29024"/>
    <n v="1"/>
    <n v="100"/>
    <n v="4"/>
    <s v="SO749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Deanna  Blanco"/>
    <n v="24.99"/>
    <x v="3"/>
    <n v="1"/>
    <x v="11"/>
    <x v="3"/>
    <s v="2014-Jan"/>
    <n v="4"/>
    <s v="Wednesday"/>
    <n v="9"/>
    <n v="4"/>
    <n v="24.99"/>
    <x v="24"/>
    <n v="15.643699999999999"/>
  </r>
  <r>
    <n v="480"/>
    <d v="2014-01-22T00:00:00"/>
    <n v="20140122"/>
    <n v="20140203"/>
    <n v="20140129"/>
    <n v="29024"/>
    <n v="1"/>
    <n v="100"/>
    <n v="4"/>
    <s v="SO749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1"/>
    <n v="41673"/>
    <n v="41668"/>
    <s v="Patch Kit/8 Patches"/>
    <s v="Deanna  Blanco"/>
    <n v="2.29"/>
    <x v="3"/>
    <n v="1"/>
    <x v="11"/>
    <x v="3"/>
    <s v="2014-Jan"/>
    <n v="4"/>
    <s v="Wednesday"/>
    <n v="9"/>
    <n v="4"/>
    <n v="2.29"/>
    <x v="13"/>
    <n v="1.4335"/>
  </r>
  <r>
    <n v="535"/>
    <d v="2014-01-22T00:00:00"/>
    <n v="20140122"/>
    <n v="20140203"/>
    <n v="20140129"/>
    <n v="11330"/>
    <n v="1"/>
    <n v="100"/>
    <n v="6"/>
    <s v="SO749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LL Mountain Tire"/>
    <s v="Ryan M Thompson"/>
    <n v="24.99"/>
    <x v="3"/>
    <n v="1"/>
    <x v="11"/>
    <x v="3"/>
    <s v="2014-Jan"/>
    <n v="4"/>
    <s v="Wednesday"/>
    <n v="9"/>
    <n v="4"/>
    <n v="24.99"/>
    <x v="24"/>
    <n v="15.643699999999999"/>
  </r>
  <r>
    <n v="541"/>
    <d v="2014-01-22T00:00:00"/>
    <n v="20140122"/>
    <n v="20140203"/>
    <n v="20140129"/>
    <n v="11276"/>
    <n v="1"/>
    <n v="100"/>
    <n v="6"/>
    <s v="SO74923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Nancy E Chapman"/>
    <n v="28.99"/>
    <x v="3"/>
    <n v="1"/>
    <x v="11"/>
    <x v="3"/>
    <s v="2014-Jan"/>
    <n v="4"/>
    <s v="Wednesday"/>
    <n v="9"/>
    <n v="4"/>
    <n v="28.99"/>
    <x v="27"/>
    <n v="18.1477"/>
  </r>
  <r>
    <n v="530"/>
    <d v="2014-01-22T00:00:00"/>
    <n v="20140122"/>
    <n v="20140203"/>
    <n v="20140129"/>
    <n v="11276"/>
    <n v="1"/>
    <n v="100"/>
    <n v="6"/>
    <s v="SO7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Nancy E Chapman"/>
    <n v="4.99"/>
    <x v="3"/>
    <n v="1"/>
    <x v="11"/>
    <x v="3"/>
    <s v="2014-Jan"/>
    <n v="4"/>
    <s v="Wednesday"/>
    <n v="9"/>
    <n v="4"/>
    <n v="4.99"/>
    <x v="8"/>
    <n v="3.1237000000000004"/>
  </r>
  <r>
    <n v="214"/>
    <d v="2014-01-22T00:00:00"/>
    <n v="20140122"/>
    <n v="20140203"/>
    <n v="20140129"/>
    <n v="11276"/>
    <n v="1"/>
    <n v="100"/>
    <n v="6"/>
    <s v="SO74923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Nancy E Chapman"/>
    <n v="34.99"/>
    <x v="3"/>
    <n v="1"/>
    <x v="11"/>
    <x v="3"/>
    <s v="2014-Jan"/>
    <n v="4"/>
    <s v="Wednesday"/>
    <n v="9"/>
    <n v="4"/>
    <n v="34.99"/>
    <x v="15"/>
    <n v="21.903700000000001"/>
  </r>
  <r>
    <n v="540"/>
    <d v="2014-01-22T00:00:00"/>
    <n v="20140122"/>
    <n v="20140203"/>
    <n v="20140129"/>
    <n v="25375"/>
    <n v="1"/>
    <n v="100"/>
    <n v="4"/>
    <s v="SO749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1"/>
    <n v="41673"/>
    <n v="41668"/>
    <s v="HL Road Tire"/>
    <s v="Carson J Flores"/>
    <n v="32.6"/>
    <x v="3"/>
    <n v="1"/>
    <x v="11"/>
    <x v="3"/>
    <s v="2014-Jan"/>
    <n v="4"/>
    <s v="Wednesday"/>
    <n v="9"/>
    <n v="4"/>
    <n v="32.6"/>
    <x v="6"/>
    <n v="20.407600000000002"/>
  </r>
  <r>
    <n v="541"/>
    <d v="2014-01-22T00:00:00"/>
    <n v="20140122"/>
    <n v="20140203"/>
    <n v="20140129"/>
    <n v="14341"/>
    <n v="1"/>
    <n v="100"/>
    <n v="6"/>
    <s v="SO74925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Sean  Sanders"/>
    <n v="28.99"/>
    <x v="3"/>
    <n v="1"/>
    <x v="11"/>
    <x v="3"/>
    <s v="2014-Jan"/>
    <n v="4"/>
    <s v="Wednesday"/>
    <n v="9"/>
    <n v="4"/>
    <n v="28.99"/>
    <x v="27"/>
    <n v="18.1477"/>
  </r>
  <r>
    <n v="530"/>
    <d v="2014-01-22T00:00:00"/>
    <n v="20140122"/>
    <n v="20140203"/>
    <n v="20140129"/>
    <n v="14341"/>
    <n v="1"/>
    <n v="100"/>
    <n v="6"/>
    <s v="SO74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Sean  Sanders"/>
    <n v="4.99"/>
    <x v="3"/>
    <n v="1"/>
    <x v="11"/>
    <x v="3"/>
    <s v="2014-Jan"/>
    <n v="4"/>
    <s v="Wednesday"/>
    <n v="9"/>
    <n v="4"/>
    <n v="4.99"/>
    <x v="8"/>
    <n v="3.1237000000000004"/>
  </r>
  <r>
    <n v="214"/>
    <d v="2014-01-22T00:00:00"/>
    <n v="20140122"/>
    <n v="20140203"/>
    <n v="20140129"/>
    <n v="14341"/>
    <n v="1"/>
    <n v="100"/>
    <n v="6"/>
    <s v="SO74925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Sean  Sanders"/>
    <n v="34.99"/>
    <x v="3"/>
    <n v="1"/>
    <x v="11"/>
    <x v="3"/>
    <s v="2014-Jan"/>
    <n v="4"/>
    <s v="Wednesday"/>
    <n v="9"/>
    <n v="4"/>
    <n v="34.99"/>
    <x v="15"/>
    <n v="21.903700000000001"/>
  </r>
  <r>
    <n v="536"/>
    <d v="2014-01-22T00:00:00"/>
    <n v="20140122"/>
    <n v="20140203"/>
    <n v="20140129"/>
    <n v="23702"/>
    <n v="1"/>
    <n v="100"/>
    <n v="4"/>
    <s v="SO74926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Eduardo C James"/>
    <n v="29.99"/>
    <x v="3"/>
    <n v="1"/>
    <x v="11"/>
    <x v="3"/>
    <s v="2014-Jan"/>
    <n v="4"/>
    <s v="Wednesday"/>
    <n v="9"/>
    <n v="4"/>
    <n v="29.99"/>
    <x v="29"/>
    <n v="18.773699999999998"/>
  </r>
  <r>
    <n v="472"/>
    <d v="2014-01-22T00:00:00"/>
    <n v="20140122"/>
    <n v="20140203"/>
    <n v="20140129"/>
    <n v="23702"/>
    <n v="1"/>
    <n v="100"/>
    <n v="4"/>
    <s v="SO74926"/>
    <n v="2"/>
    <n v="1"/>
    <n v="1"/>
    <n v="63.5"/>
    <n v="63.5"/>
    <n v="0"/>
    <n v="0"/>
    <n v="23.748999999999999"/>
    <n v="23.748999999999999"/>
    <n v="63.5"/>
    <n v="5.08"/>
    <n v="1.5874999999999999"/>
    <m/>
    <m/>
    <n v="41661"/>
    <n v="41673"/>
    <n v="41668"/>
    <s v="Classic Vest, M"/>
    <s v="Eduardo C James"/>
    <n v="63.5"/>
    <x v="3"/>
    <n v="1"/>
    <x v="11"/>
    <x v="3"/>
    <s v="2014-Jan"/>
    <n v="4"/>
    <s v="Wednesday"/>
    <n v="9"/>
    <n v="4"/>
    <n v="63.5"/>
    <x v="20"/>
    <n v="39.751000000000005"/>
  </r>
  <r>
    <n v="528"/>
    <d v="2014-01-22T00:00:00"/>
    <n v="20140122"/>
    <n v="20140203"/>
    <n v="20140129"/>
    <n v="23291"/>
    <n v="1"/>
    <n v="100"/>
    <n v="1"/>
    <s v="SO74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Timothy  Evans"/>
    <n v="4.99"/>
    <x v="3"/>
    <n v="1"/>
    <x v="11"/>
    <x v="3"/>
    <s v="2014-Jan"/>
    <n v="4"/>
    <s v="Wednesday"/>
    <n v="9"/>
    <n v="4"/>
    <n v="4.99"/>
    <x v="8"/>
    <n v="3.1237000000000004"/>
  </r>
  <r>
    <n v="536"/>
    <d v="2014-01-22T00:00:00"/>
    <n v="20140122"/>
    <n v="20140203"/>
    <n v="20140129"/>
    <n v="23291"/>
    <n v="1"/>
    <n v="100"/>
    <n v="1"/>
    <s v="SO74927"/>
    <n v="2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Timothy  Evans"/>
    <n v="29.99"/>
    <x v="3"/>
    <n v="1"/>
    <x v="11"/>
    <x v="3"/>
    <s v="2014-Jan"/>
    <n v="4"/>
    <s v="Wednesday"/>
    <n v="9"/>
    <n v="4"/>
    <n v="29.99"/>
    <x v="29"/>
    <n v="18.773699999999998"/>
  </r>
  <r>
    <n v="484"/>
    <d v="2014-01-22T00:00:00"/>
    <n v="20140122"/>
    <n v="20140203"/>
    <n v="20140129"/>
    <n v="23291"/>
    <n v="1"/>
    <n v="100"/>
    <n v="1"/>
    <s v="SO749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s v="Bike Wash - Dissolver"/>
    <s v="Timothy  Evans"/>
    <n v="7.95"/>
    <x v="3"/>
    <n v="1"/>
    <x v="11"/>
    <x v="3"/>
    <s v="2014-Jan"/>
    <n v="4"/>
    <s v="Wednesday"/>
    <n v="9"/>
    <n v="4"/>
    <n v="7.95"/>
    <x v="43"/>
    <n v="4.9767000000000001"/>
  </r>
  <r>
    <n v="536"/>
    <d v="2014-01-22T00:00:00"/>
    <n v="20140122"/>
    <n v="20140203"/>
    <n v="20140129"/>
    <n v="22263"/>
    <n v="1"/>
    <n v="100"/>
    <n v="1"/>
    <s v="SO74928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Patrick B Blue"/>
    <n v="29.99"/>
    <x v="3"/>
    <n v="1"/>
    <x v="11"/>
    <x v="3"/>
    <s v="2014-Jan"/>
    <n v="4"/>
    <s v="Wednesday"/>
    <n v="9"/>
    <n v="4"/>
    <n v="29.99"/>
    <x v="29"/>
    <n v="18.773699999999998"/>
  </r>
  <r>
    <n v="528"/>
    <d v="2014-01-22T00:00:00"/>
    <n v="20140122"/>
    <n v="20140203"/>
    <n v="20140129"/>
    <n v="22263"/>
    <n v="1"/>
    <n v="100"/>
    <n v="1"/>
    <s v="SO7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Patrick B Blue"/>
    <n v="4.99"/>
    <x v="3"/>
    <n v="1"/>
    <x v="11"/>
    <x v="3"/>
    <s v="2014-Jan"/>
    <n v="4"/>
    <s v="Wednesday"/>
    <n v="9"/>
    <n v="4"/>
    <n v="4.99"/>
    <x v="8"/>
    <n v="3.1237000000000004"/>
  </r>
  <r>
    <n v="478"/>
    <d v="2014-01-22T00:00:00"/>
    <n v="20140122"/>
    <n v="20140203"/>
    <n v="20140129"/>
    <n v="14504"/>
    <n v="1"/>
    <n v="100"/>
    <n v="6"/>
    <s v="SO74929"/>
    <n v="1"/>
    <n v="1"/>
    <n v="1"/>
    <n v="9.99"/>
    <n v="9.99"/>
    <n v="0"/>
    <n v="0"/>
    <n v="3.7363"/>
    <n v="3.7363"/>
    <n v="9.99"/>
    <n v="0.79920000000000002"/>
    <n v="0.24979999999999999"/>
    <m/>
    <m/>
    <n v="41661"/>
    <n v="41673"/>
    <n v="41668"/>
    <s v="Mountain Bottle Cage"/>
    <s v="Nicole  Jones"/>
    <n v="9.99"/>
    <x v="3"/>
    <n v="1"/>
    <x v="11"/>
    <x v="3"/>
    <s v="2014-Jan"/>
    <n v="4"/>
    <s v="Wednesday"/>
    <n v="9"/>
    <n v="4"/>
    <n v="9.99"/>
    <x v="9"/>
    <n v="6.2537000000000003"/>
  </r>
  <r>
    <n v="477"/>
    <d v="2014-01-22T00:00:00"/>
    <n v="20140122"/>
    <n v="20140203"/>
    <n v="20140129"/>
    <n v="14504"/>
    <n v="1"/>
    <n v="100"/>
    <n v="6"/>
    <s v="SO74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Nicole  Jones"/>
    <n v="4.99"/>
    <x v="3"/>
    <n v="1"/>
    <x v="11"/>
    <x v="3"/>
    <s v="2014-Jan"/>
    <n v="4"/>
    <s v="Wednesday"/>
    <n v="9"/>
    <n v="4"/>
    <n v="4.99"/>
    <x v="8"/>
    <n v="3.1237000000000004"/>
  </r>
  <r>
    <n v="214"/>
    <d v="2014-01-22T00:00:00"/>
    <n v="20140122"/>
    <n v="20140203"/>
    <n v="20140129"/>
    <n v="14504"/>
    <n v="1"/>
    <n v="100"/>
    <n v="6"/>
    <s v="SO74929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Nicole  Jones"/>
    <n v="34.99"/>
    <x v="3"/>
    <n v="1"/>
    <x v="11"/>
    <x v="3"/>
    <s v="2014-Jan"/>
    <n v="4"/>
    <s v="Wednesday"/>
    <n v="9"/>
    <n v="4"/>
    <n v="34.99"/>
    <x v="15"/>
    <n v="21.903700000000001"/>
  </r>
  <r>
    <n v="474"/>
    <d v="2014-01-22T00:00:00"/>
    <n v="20140122"/>
    <n v="20140203"/>
    <n v="20140129"/>
    <n v="18939"/>
    <n v="1"/>
    <n v="100"/>
    <n v="4"/>
    <s v="SO749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1"/>
    <n v="41673"/>
    <n v="41668"/>
    <s v="Women's Mountain Shorts, S"/>
    <s v="Hunter  McDonald"/>
    <n v="69.989999999999995"/>
    <x v="3"/>
    <n v="1"/>
    <x v="11"/>
    <x v="3"/>
    <s v="2014-Jan"/>
    <n v="4"/>
    <s v="Wednesday"/>
    <n v="9"/>
    <n v="4"/>
    <n v="69.989999999999995"/>
    <x v="44"/>
    <n v="43.813699999999997"/>
  </r>
  <r>
    <n v="477"/>
    <d v="2014-01-22T00:00:00"/>
    <n v="20140122"/>
    <n v="20140203"/>
    <n v="20140129"/>
    <n v="17589"/>
    <n v="1"/>
    <n v="100"/>
    <n v="1"/>
    <s v="SO74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Melanie L Brooks"/>
    <n v="4.99"/>
    <x v="3"/>
    <n v="1"/>
    <x v="11"/>
    <x v="3"/>
    <s v="2014-Jan"/>
    <n v="4"/>
    <s v="Wednesday"/>
    <n v="9"/>
    <n v="4"/>
    <n v="4.99"/>
    <x v="8"/>
    <n v="3.1237000000000004"/>
  </r>
  <r>
    <n v="487"/>
    <d v="2014-01-22T00:00:00"/>
    <n v="20140122"/>
    <n v="20140203"/>
    <n v="20140129"/>
    <n v="17589"/>
    <n v="1"/>
    <n v="100"/>
    <n v="1"/>
    <s v="SO749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1"/>
    <n v="41673"/>
    <n v="41668"/>
    <s v="Hydration Pack - 70 oz."/>
    <s v="Melanie L Brooks"/>
    <n v="54.99"/>
    <x v="3"/>
    <n v="1"/>
    <x v="11"/>
    <x v="3"/>
    <s v="2014-Jan"/>
    <n v="4"/>
    <s v="Wednesday"/>
    <n v="9"/>
    <n v="4"/>
    <n v="54.99"/>
    <x v="10"/>
    <n v="34.423700000000004"/>
  </r>
  <r>
    <n v="477"/>
    <d v="2014-01-22T00:00:00"/>
    <n v="20140122"/>
    <n v="20140203"/>
    <n v="20140129"/>
    <n v="16922"/>
    <n v="1"/>
    <n v="100"/>
    <n v="1"/>
    <s v="SO74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Emma F Jackson"/>
    <n v="4.99"/>
    <x v="3"/>
    <n v="1"/>
    <x v="11"/>
    <x v="3"/>
    <s v="2014-Jan"/>
    <n v="4"/>
    <s v="Wednesday"/>
    <n v="9"/>
    <n v="4"/>
    <n v="4.99"/>
    <x v="8"/>
    <n v="3.1237000000000004"/>
  </r>
  <r>
    <n v="214"/>
    <d v="2014-01-22T00:00:00"/>
    <n v="20140122"/>
    <n v="20140203"/>
    <n v="20140129"/>
    <n v="16922"/>
    <n v="1"/>
    <n v="100"/>
    <n v="1"/>
    <s v="SO74932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Emma F Jackson"/>
    <n v="34.99"/>
    <x v="3"/>
    <n v="1"/>
    <x v="11"/>
    <x v="3"/>
    <s v="2014-Jan"/>
    <n v="4"/>
    <s v="Wednesday"/>
    <n v="9"/>
    <n v="4"/>
    <n v="34.99"/>
    <x v="15"/>
    <n v="21.903700000000001"/>
  </r>
  <r>
    <n v="225"/>
    <d v="2014-01-22T00:00:00"/>
    <n v="20140122"/>
    <n v="20140203"/>
    <n v="20140129"/>
    <n v="16922"/>
    <n v="1"/>
    <n v="100"/>
    <n v="1"/>
    <s v="SO7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s v="AWC Logo Cap"/>
    <s v="Emma F Jackson"/>
    <n v="8.99"/>
    <x v="3"/>
    <n v="1"/>
    <x v="11"/>
    <x v="3"/>
    <s v="2014-Jan"/>
    <n v="4"/>
    <s v="Wednesday"/>
    <n v="9"/>
    <n v="4"/>
    <n v="8.99"/>
    <x v="4"/>
    <n v="2.0677000000000003"/>
  </r>
  <r>
    <n v="231"/>
    <d v="2014-01-22T00:00:00"/>
    <n v="20140122"/>
    <n v="20140203"/>
    <n v="20140129"/>
    <n v="16922"/>
    <n v="1"/>
    <n v="100"/>
    <n v="1"/>
    <s v="SO74932"/>
    <n v="4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s v="Long-Sleeve Logo Jersey, M"/>
    <s v="Emma F Jackson"/>
    <n v="49.99"/>
    <x v="3"/>
    <n v="1"/>
    <x v="11"/>
    <x v="3"/>
    <s v="2014-Jan"/>
    <n v="4"/>
    <s v="Wednesday"/>
    <n v="9"/>
    <n v="4"/>
    <n v="49.99"/>
    <x v="30"/>
    <n v="11.497700000000002"/>
  </r>
  <r>
    <n v="536"/>
    <d v="2014-01-22T00:00:00"/>
    <n v="20140122"/>
    <n v="20140203"/>
    <n v="20140129"/>
    <n v="21531"/>
    <n v="1"/>
    <n v="100"/>
    <n v="7"/>
    <s v="SO74933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Kari C Vance"/>
    <n v="29.99"/>
    <x v="3"/>
    <n v="1"/>
    <x v="11"/>
    <x v="3"/>
    <s v="2014-Jan"/>
    <n v="4"/>
    <s v="Wednesday"/>
    <n v="9"/>
    <n v="4"/>
    <n v="29.99"/>
    <x v="29"/>
    <n v="18.773699999999998"/>
  </r>
  <r>
    <n v="528"/>
    <d v="2014-01-22T00:00:00"/>
    <n v="20140122"/>
    <n v="20140203"/>
    <n v="20140129"/>
    <n v="21531"/>
    <n v="1"/>
    <n v="100"/>
    <n v="7"/>
    <s v="SO74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Kari C Vance"/>
    <n v="4.99"/>
    <x v="3"/>
    <n v="1"/>
    <x v="11"/>
    <x v="3"/>
    <s v="2014-Jan"/>
    <n v="4"/>
    <s v="Wednesday"/>
    <n v="9"/>
    <n v="4"/>
    <n v="4.99"/>
    <x v="8"/>
    <n v="3.1237000000000004"/>
  </r>
  <r>
    <n v="485"/>
    <d v="2014-01-22T00:00:00"/>
    <n v="20140122"/>
    <n v="20140203"/>
    <n v="20140129"/>
    <n v="21531"/>
    <n v="1"/>
    <n v="100"/>
    <n v="7"/>
    <s v="SO7493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Kari C Vance"/>
    <n v="21.98"/>
    <x v="3"/>
    <n v="1"/>
    <x v="11"/>
    <x v="3"/>
    <s v="2014-Jan"/>
    <n v="4"/>
    <s v="Wednesday"/>
    <n v="9"/>
    <n v="4"/>
    <n v="21.98"/>
    <x v="12"/>
    <n v="13.759500000000001"/>
  </r>
  <r>
    <n v="541"/>
    <d v="2014-01-22T00:00:00"/>
    <n v="20140122"/>
    <n v="20140203"/>
    <n v="20140129"/>
    <n v="23931"/>
    <n v="1"/>
    <n v="100"/>
    <n v="7"/>
    <s v="SO74934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Reginald N Ruiz"/>
    <n v="28.99"/>
    <x v="3"/>
    <n v="1"/>
    <x v="11"/>
    <x v="3"/>
    <s v="2014-Jan"/>
    <n v="4"/>
    <s v="Wednesday"/>
    <n v="9"/>
    <n v="4"/>
    <n v="28.99"/>
    <x v="27"/>
    <n v="18.1477"/>
  </r>
  <r>
    <n v="530"/>
    <d v="2014-01-22T00:00:00"/>
    <n v="20140122"/>
    <n v="20140203"/>
    <n v="20140129"/>
    <n v="23931"/>
    <n v="1"/>
    <n v="100"/>
    <n v="7"/>
    <s v="SO74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Reginald N Ruiz"/>
    <n v="4.99"/>
    <x v="3"/>
    <n v="1"/>
    <x v="11"/>
    <x v="3"/>
    <s v="2014-Jan"/>
    <n v="4"/>
    <s v="Wednesday"/>
    <n v="9"/>
    <n v="4"/>
    <n v="4.99"/>
    <x v="8"/>
    <n v="3.1237000000000004"/>
  </r>
  <r>
    <n v="214"/>
    <d v="2014-01-22T00:00:00"/>
    <n v="20140122"/>
    <n v="20140203"/>
    <n v="20140129"/>
    <n v="23931"/>
    <n v="1"/>
    <n v="100"/>
    <n v="7"/>
    <s v="SO74934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Red"/>
    <s v="Reginald N Ruiz"/>
    <n v="34.99"/>
    <x v="3"/>
    <n v="1"/>
    <x v="11"/>
    <x v="3"/>
    <s v="2014-Jan"/>
    <n v="4"/>
    <s v="Wednesday"/>
    <n v="9"/>
    <n v="4"/>
    <n v="34.99"/>
    <x v="15"/>
    <n v="21.903700000000001"/>
  </r>
  <r>
    <n v="537"/>
    <d v="2014-01-22T00:00:00"/>
    <n v="20140122"/>
    <n v="20140203"/>
    <n v="20140129"/>
    <n v="11209"/>
    <n v="1"/>
    <n v="100"/>
    <n v="4"/>
    <s v="SO7493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s v="HL Mountain Tire"/>
    <s v="Allison  Evans"/>
    <n v="35"/>
    <x v="3"/>
    <n v="1"/>
    <x v="11"/>
    <x v="3"/>
    <s v="2014-Jan"/>
    <n v="4"/>
    <s v="Wednesday"/>
    <n v="9"/>
    <n v="4"/>
    <n v="35"/>
    <x v="1"/>
    <n v="21.91"/>
  </r>
  <r>
    <n v="485"/>
    <d v="2014-01-22T00:00:00"/>
    <n v="20140122"/>
    <n v="20140203"/>
    <n v="20140129"/>
    <n v="16721"/>
    <n v="1"/>
    <n v="100"/>
    <n v="6"/>
    <s v="SO74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Xavier  Sanders"/>
    <n v="21.98"/>
    <x v="3"/>
    <n v="1"/>
    <x v="11"/>
    <x v="3"/>
    <s v="2014-Jan"/>
    <n v="4"/>
    <s v="Wednesday"/>
    <n v="9"/>
    <n v="4"/>
    <n v="21.98"/>
    <x v="12"/>
    <n v="13.759500000000001"/>
  </r>
  <r>
    <n v="217"/>
    <d v="2014-01-22T00:00:00"/>
    <n v="20140122"/>
    <n v="20140203"/>
    <n v="20140129"/>
    <n v="16721"/>
    <n v="1"/>
    <n v="100"/>
    <n v="6"/>
    <s v="SO74936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s v="Sport-100 Helmet, Black"/>
    <s v="Xavier  Sanders"/>
    <n v="34.99"/>
    <x v="3"/>
    <n v="1"/>
    <x v="11"/>
    <x v="3"/>
    <s v="2014-Jan"/>
    <n v="4"/>
    <s v="Wednesday"/>
    <n v="9"/>
    <n v="4"/>
    <n v="34.99"/>
    <x v="15"/>
    <n v="21.903700000000001"/>
  </r>
  <r>
    <n v="228"/>
    <d v="2014-01-22T00:00:00"/>
    <n v="20140122"/>
    <n v="20140203"/>
    <n v="20140129"/>
    <n v="16721"/>
    <n v="1"/>
    <n v="100"/>
    <n v="6"/>
    <s v="SO74936"/>
    <n v="3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s v="Long-Sleeve Logo Jersey, S"/>
    <s v="Xavier  Sanders"/>
    <n v="49.99"/>
    <x v="3"/>
    <n v="1"/>
    <x v="11"/>
    <x v="3"/>
    <s v="2014-Jan"/>
    <n v="4"/>
    <s v="Wednesday"/>
    <n v="9"/>
    <n v="4"/>
    <n v="49.99"/>
    <x v="30"/>
    <n v="11.497700000000002"/>
  </r>
  <r>
    <n v="536"/>
    <d v="2014-01-21T00:00:00"/>
    <n v="20140121"/>
    <n v="20140202"/>
    <n v="20140128"/>
    <n v="17253"/>
    <n v="1"/>
    <n v="100"/>
    <n v="9"/>
    <s v="SO74873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Roy M Suri"/>
    <n v="29.99"/>
    <x v="3"/>
    <n v="1"/>
    <x v="11"/>
    <x v="3"/>
    <s v="2014-Jan"/>
    <n v="4"/>
    <s v="Tuesday"/>
    <n v="9"/>
    <n v="4"/>
    <n v="29.99"/>
    <x v="29"/>
    <n v="18.773699999999998"/>
  </r>
  <r>
    <n v="528"/>
    <d v="2014-01-21T00:00:00"/>
    <n v="20140121"/>
    <n v="20140202"/>
    <n v="20140128"/>
    <n v="16635"/>
    <n v="1"/>
    <n v="100"/>
    <n v="9"/>
    <s v="SO7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Erick  Suri"/>
    <n v="4.99"/>
    <x v="3"/>
    <n v="1"/>
    <x v="11"/>
    <x v="3"/>
    <s v="2014-Jan"/>
    <n v="4"/>
    <s v="Tuesday"/>
    <n v="9"/>
    <n v="4"/>
    <n v="4.99"/>
    <x v="8"/>
    <n v="3.1237000000000004"/>
  </r>
  <r>
    <n v="536"/>
    <d v="2014-01-21T00:00:00"/>
    <n v="20140121"/>
    <n v="20140202"/>
    <n v="20140128"/>
    <n v="16635"/>
    <n v="1"/>
    <n v="100"/>
    <n v="9"/>
    <s v="SO74874"/>
    <n v="2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Erick  Suri"/>
    <n v="29.99"/>
    <x v="3"/>
    <n v="1"/>
    <x v="11"/>
    <x v="3"/>
    <s v="2014-Jan"/>
    <n v="4"/>
    <s v="Tuesday"/>
    <n v="9"/>
    <n v="4"/>
    <n v="29.99"/>
    <x v="29"/>
    <n v="18.773699999999998"/>
  </r>
  <r>
    <n v="487"/>
    <d v="2014-01-21T00:00:00"/>
    <n v="20140121"/>
    <n v="20140202"/>
    <n v="20140128"/>
    <n v="16635"/>
    <n v="1"/>
    <n v="100"/>
    <n v="9"/>
    <s v="SO7487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0"/>
    <n v="41672"/>
    <n v="41667"/>
    <s v="Hydration Pack - 70 oz."/>
    <s v="Erick  Suri"/>
    <n v="54.99"/>
    <x v="3"/>
    <n v="1"/>
    <x v="11"/>
    <x v="3"/>
    <s v="2014-Jan"/>
    <n v="4"/>
    <s v="Tuesday"/>
    <n v="9"/>
    <n v="4"/>
    <n v="54.99"/>
    <x v="10"/>
    <n v="34.423700000000004"/>
  </r>
  <r>
    <n v="484"/>
    <d v="2014-01-21T00:00:00"/>
    <n v="20140121"/>
    <n v="20140202"/>
    <n v="20140128"/>
    <n v="16635"/>
    <n v="1"/>
    <n v="100"/>
    <n v="9"/>
    <s v="SO748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s v="Bike Wash - Dissolver"/>
    <s v="Erick  Suri"/>
    <n v="7.95"/>
    <x v="3"/>
    <n v="1"/>
    <x v="11"/>
    <x v="3"/>
    <s v="2014-Jan"/>
    <n v="4"/>
    <s v="Tuesday"/>
    <n v="9"/>
    <n v="4"/>
    <n v="7.95"/>
    <x v="43"/>
    <n v="4.9767000000000001"/>
  </r>
  <r>
    <n v="467"/>
    <d v="2014-01-21T00:00:00"/>
    <n v="20140121"/>
    <n v="20140202"/>
    <n v="20140128"/>
    <n v="16635"/>
    <n v="1"/>
    <n v="100"/>
    <n v="9"/>
    <s v="SO74874"/>
    <n v="5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s v="Half-Finger Gloves, L"/>
    <s v="Erick  Suri"/>
    <n v="24.49"/>
    <x v="3"/>
    <n v="1"/>
    <x v="11"/>
    <x v="3"/>
    <s v="2014-Jan"/>
    <n v="4"/>
    <s v="Tuesday"/>
    <n v="9"/>
    <n v="4"/>
    <n v="24.49"/>
    <x v="23"/>
    <n v="15.330699999999998"/>
  </r>
  <r>
    <n v="485"/>
    <d v="2014-01-21T00:00:00"/>
    <n v="20140121"/>
    <n v="20140202"/>
    <n v="20140128"/>
    <n v="16730"/>
    <n v="1"/>
    <n v="100"/>
    <n v="9"/>
    <s v="SO74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s v="Fender Set - Mountain"/>
    <s v="Mariah C Long"/>
    <n v="21.98"/>
    <x v="3"/>
    <n v="1"/>
    <x v="11"/>
    <x v="3"/>
    <s v="2014-Jan"/>
    <n v="4"/>
    <s v="Tuesday"/>
    <n v="9"/>
    <n v="4"/>
    <n v="21.98"/>
    <x v="12"/>
    <n v="13.759500000000001"/>
  </r>
  <r>
    <n v="228"/>
    <d v="2014-01-21T00:00:00"/>
    <n v="20140121"/>
    <n v="20140202"/>
    <n v="20140128"/>
    <n v="16730"/>
    <n v="1"/>
    <n v="100"/>
    <n v="9"/>
    <s v="SO74875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s v="Long-Sleeve Logo Jersey, S"/>
    <s v="Mariah C Long"/>
    <n v="49.99"/>
    <x v="3"/>
    <n v="1"/>
    <x v="11"/>
    <x v="3"/>
    <s v="2014-Jan"/>
    <n v="4"/>
    <s v="Tuesday"/>
    <n v="9"/>
    <n v="4"/>
    <n v="49.99"/>
    <x v="30"/>
    <n v="11.497700000000002"/>
  </r>
  <r>
    <n v="528"/>
    <d v="2014-01-21T00:00:00"/>
    <n v="20140121"/>
    <n v="20140202"/>
    <n v="20140128"/>
    <n v="25137"/>
    <n v="1"/>
    <n v="100"/>
    <n v="9"/>
    <s v="SO7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Nina R Raje"/>
    <n v="4.99"/>
    <x v="3"/>
    <n v="1"/>
    <x v="11"/>
    <x v="3"/>
    <s v="2014-Jan"/>
    <n v="4"/>
    <s v="Tuesday"/>
    <n v="9"/>
    <n v="4"/>
    <n v="4.99"/>
    <x v="8"/>
    <n v="3.1237000000000004"/>
  </r>
  <r>
    <n v="480"/>
    <d v="2014-01-21T00:00:00"/>
    <n v="20140121"/>
    <n v="20140202"/>
    <n v="20140128"/>
    <n v="25137"/>
    <n v="1"/>
    <n v="100"/>
    <n v="9"/>
    <s v="SO7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Nina R Raje"/>
    <n v="2.29"/>
    <x v="3"/>
    <n v="1"/>
    <x v="11"/>
    <x v="3"/>
    <s v="2014-Jan"/>
    <n v="4"/>
    <s v="Tuesday"/>
    <n v="9"/>
    <n v="4"/>
    <n v="2.29"/>
    <x v="13"/>
    <n v="1.4335"/>
  </r>
  <r>
    <n v="477"/>
    <d v="2014-01-21T00:00:00"/>
    <n v="20140121"/>
    <n v="20140202"/>
    <n v="20140128"/>
    <n v="19752"/>
    <n v="1"/>
    <n v="100"/>
    <n v="9"/>
    <s v="SO7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Ebony  Madan"/>
    <n v="4.99"/>
    <x v="3"/>
    <n v="1"/>
    <x v="11"/>
    <x v="3"/>
    <s v="2014-Jan"/>
    <n v="4"/>
    <s v="Tuesday"/>
    <n v="9"/>
    <n v="4"/>
    <n v="4.99"/>
    <x v="8"/>
    <n v="3.1237000000000004"/>
  </r>
  <r>
    <n v="489"/>
    <d v="2014-01-21T00:00:00"/>
    <n v="20140121"/>
    <n v="20140202"/>
    <n v="20140128"/>
    <n v="19752"/>
    <n v="1"/>
    <n v="100"/>
    <n v="9"/>
    <s v="SO748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s v="Short-Sleeve Classic Jersey, M"/>
    <s v="Ebony  Madan"/>
    <n v="53.99"/>
    <x v="3"/>
    <n v="1"/>
    <x v="11"/>
    <x v="3"/>
    <s v="2014-Jan"/>
    <n v="4"/>
    <s v="Tuesday"/>
    <n v="9"/>
    <n v="4"/>
    <n v="53.99"/>
    <x v="3"/>
    <n v="12.417700000000004"/>
  </r>
  <r>
    <n v="489"/>
    <d v="2014-01-21T00:00:00"/>
    <n v="20140121"/>
    <n v="20140202"/>
    <n v="20140128"/>
    <n v="17239"/>
    <n v="1"/>
    <n v="100"/>
    <n v="9"/>
    <s v="SO748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s v="Short-Sleeve Classic Jersey, M"/>
    <s v="Desiree J Romero"/>
    <n v="53.99"/>
    <x v="3"/>
    <n v="1"/>
    <x v="11"/>
    <x v="3"/>
    <s v="2014-Jan"/>
    <n v="4"/>
    <s v="Tuesday"/>
    <n v="9"/>
    <n v="4"/>
    <n v="53.99"/>
    <x v="3"/>
    <n v="12.417700000000004"/>
  </r>
  <r>
    <n v="486"/>
    <d v="2014-01-21T00:00:00"/>
    <n v="20140121"/>
    <n v="20140202"/>
    <n v="20140128"/>
    <n v="12690"/>
    <n v="1"/>
    <n v="100"/>
    <n v="9"/>
    <s v="SO74879"/>
    <n v="1"/>
    <n v="1"/>
    <n v="1"/>
    <n v="159"/>
    <n v="159"/>
    <n v="0"/>
    <n v="0"/>
    <n v="59.466000000000001"/>
    <n v="59.466000000000001"/>
    <n v="159"/>
    <n v="12.72"/>
    <n v="3.9750000000000001"/>
    <m/>
    <m/>
    <n v="41660"/>
    <n v="41672"/>
    <n v="41667"/>
    <s v="All-Purpose Bike Stand"/>
    <s v="Roger  Zhang"/>
    <n v="159"/>
    <x v="3"/>
    <n v="1"/>
    <x v="11"/>
    <x v="3"/>
    <s v="2014-Jan"/>
    <n v="4"/>
    <s v="Tuesday"/>
    <n v="9"/>
    <n v="4"/>
    <n v="159"/>
    <x v="31"/>
    <n v="99.533999999999992"/>
  </r>
  <r>
    <n v="529"/>
    <d v="2014-01-21T00:00:00"/>
    <n v="20140121"/>
    <n v="20140202"/>
    <n v="20140128"/>
    <n v="11188"/>
    <n v="1"/>
    <n v="100"/>
    <n v="4"/>
    <s v="SO74880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Catherine  Morris"/>
    <n v="3.99"/>
    <x v="3"/>
    <n v="1"/>
    <x v="11"/>
    <x v="3"/>
    <s v="2014-Jan"/>
    <n v="4"/>
    <s v="Tuesday"/>
    <n v="9"/>
    <n v="4"/>
    <n v="3.99"/>
    <x v="7"/>
    <n v="2.4977"/>
  </r>
  <r>
    <n v="480"/>
    <d v="2014-01-21T00:00:00"/>
    <n v="20140121"/>
    <n v="20140202"/>
    <n v="20140128"/>
    <n v="11188"/>
    <n v="1"/>
    <n v="100"/>
    <n v="4"/>
    <s v="SO74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Catherine  Morris"/>
    <n v="2.29"/>
    <x v="3"/>
    <n v="1"/>
    <x v="11"/>
    <x v="3"/>
    <s v="2014-Jan"/>
    <n v="4"/>
    <s v="Tuesday"/>
    <n v="9"/>
    <n v="4"/>
    <n v="2.29"/>
    <x v="13"/>
    <n v="1.4335"/>
  </r>
  <r>
    <n v="530"/>
    <d v="2014-01-21T00:00:00"/>
    <n v="20140121"/>
    <n v="20140202"/>
    <n v="20140128"/>
    <n v="28873"/>
    <n v="1"/>
    <n v="100"/>
    <n v="4"/>
    <s v="SO7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Roger S Deng"/>
    <n v="4.99"/>
    <x v="3"/>
    <n v="1"/>
    <x v="11"/>
    <x v="3"/>
    <s v="2014-Jan"/>
    <n v="4"/>
    <s v="Tuesday"/>
    <n v="9"/>
    <n v="4"/>
    <n v="4.99"/>
    <x v="8"/>
    <n v="3.1237000000000004"/>
  </r>
  <r>
    <n v="217"/>
    <d v="2014-01-21T00:00:00"/>
    <n v="20140121"/>
    <n v="20140202"/>
    <n v="20140128"/>
    <n v="28873"/>
    <n v="1"/>
    <n v="100"/>
    <n v="4"/>
    <s v="SO74881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ack"/>
    <s v="Roger S Deng"/>
    <n v="34.99"/>
    <x v="3"/>
    <n v="1"/>
    <x v="11"/>
    <x v="3"/>
    <s v="2014-Jan"/>
    <n v="4"/>
    <s v="Tuesday"/>
    <n v="9"/>
    <n v="4"/>
    <n v="34.99"/>
    <x v="15"/>
    <n v="21.903700000000001"/>
  </r>
  <r>
    <n v="539"/>
    <d v="2014-01-21T00:00:00"/>
    <n v="20140121"/>
    <n v="20140202"/>
    <n v="20140128"/>
    <n v="28987"/>
    <n v="1"/>
    <n v="100"/>
    <n v="4"/>
    <s v="SO74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ML Road Tire"/>
    <s v="Jessica P Harris"/>
    <n v="24.99"/>
    <x v="3"/>
    <n v="1"/>
    <x v="11"/>
    <x v="3"/>
    <s v="2014-Jan"/>
    <n v="4"/>
    <s v="Tuesday"/>
    <n v="9"/>
    <n v="4"/>
    <n v="24.99"/>
    <x v="24"/>
    <n v="15.643699999999999"/>
  </r>
  <r>
    <n v="529"/>
    <d v="2014-01-21T00:00:00"/>
    <n v="20140121"/>
    <n v="20140202"/>
    <n v="20140128"/>
    <n v="28987"/>
    <n v="1"/>
    <n v="100"/>
    <n v="4"/>
    <s v="SO74882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Jessica P Harris"/>
    <n v="3.99"/>
    <x v="3"/>
    <n v="1"/>
    <x v="11"/>
    <x v="3"/>
    <s v="2014-Jan"/>
    <n v="4"/>
    <s v="Tuesday"/>
    <n v="9"/>
    <n v="4"/>
    <n v="3.99"/>
    <x v="7"/>
    <n v="2.4977"/>
  </r>
  <r>
    <n v="480"/>
    <d v="2014-01-21T00:00:00"/>
    <n v="20140121"/>
    <n v="20140202"/>
    <n v="20140128"/>
    <n v="28987"/>
    <n v="1"/>
    <n v="100"/>
    <n v="4"/>
    <s v="SO748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Jessica P Harris"/>
    <n v="2.29"/>
    <x v="3"/>
    <n v="1"/>
    <x v="11"/>
    <x v="3"/>
    <s v="2014-Jan"/>
    <n v="4"/>
    <s v="Tuesday"/>
    <n v="9"/>
    <n v="4"/>
    <n v="2.29"/>
    <x v="13"/>
    <n v="1.4335"/>
  </r>
  <r>
    <n v="539"/>
    <d v="2014-01-21T00:00:00"/>
    <n v="20140121"/>
    <n v="20140202"/>
    <n v="20140128"/>
    <n v="29219"/>
    <n v="1"/>
    <n v="100"/>
    <n v="4"/>
    <s v="SO74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ML Road Tire"/>
    <s v="Darren  Arun"/>
    <n v="24.99"/>
    <x v="3"/>
    <n v="1"/>
    <x v="11"/>
    <x v="3"/>
    <s v="2014-Jan"/>
    <n v="4"/>
    <s v="Tuesday"/>
    <n v="9"/>
    <n v="4"/>
    <n v="24.99"/>
    <x v="24"/>
    <n v="15.643699999999999"/>
  </r>
  <r>
    <n v="480"/>
    <d v="2014-01-21T00:00:00"/>
    <n v="20140121"/>
    <n v="20140202"/>
    <n v="20140128"/>
    <n v="29219"/>
    <n v="1"/>
    <n v="100"/>
    <n v="4"/>
    <s v="SO74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Darren  Arun"/>
    <n v="2.29"/>
    <x v="3"/>
    <n v="1"/>
    <x v="11"/>
    <x v="3"/>
    <s v="2014-Jan"/>
    <n v="4"/>
    <s v="Tuesday"/>
    <n v="9"/>
    <n v="4"/>
    <n v="2.29"/>
    <x v="13"/>
    <n v="1.4335"/>
  </r>
  <r>
    <n v="530"/>
    <d v="2014-01-21T00:00:00"/>
    <n v="20140121"/>
    <n v="20140202"/>
    <n v="20140128"/>
    <n v="28277"/>
    <n v="1"/>
    <n v="100"/>
    <n v="1"/>
    <s v="SO74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Katrina  Deng"/>
    <n v="4.99"/>
    <x v="3"/>
    <n v="1"/>
    <x v="11"/>
    <x v="3"/>
    <s v="2014-Jan"/>
    <n v="4"/>
    <s v="Tuesday"/>
    <n v="9"/>
    <n v="4"/>
    <n v="4.99"/>
    <x v="8"/>
    <n v="3.1237000000000004"/>
  </r>
  <r>
    <n v="530"/>
    <d v="2014-01-21T00:00:00"/>
    <n v="20140121"/>
    <n v="20140202"/>
    <n v="20140128"/>
    <n v="28262"/>
    <n v="1"/>
    <n v="100"/>
    <n v="1"/>
    <s v="SO74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Destiny  Diaz"/>
    <n v="4.99"/>
    <x v="3"/>
    <n v="1"/>
    <x v="11"/>
    <x v="3"/>
    <s v="2014-Jan"/>
    <n v="4"/>
    <s v="Tuesday"/>
    <n v="9"/>
    <n v="4"/>
    <n v="4.99"/>
    <x v="8"/>
    <n v="3.1237000000000004"/>
  </r>
  <r>
    <n v="480"/>
    <d v="2014-01-21T00:00:00"/>
    <n v="20140121"/>
    <n v="20140202"/>
    <n v="20140128"/>
    <n v="28262"/>
    <n v="1"/>
    <n v="100"/>
    <n v="1"/>
    <s v="SO74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Destiny  Diaz"/>
    <n v="2.29"/>
    <x v="3"/>
    <n v="1"/>
    <x v="11"/>
    <x v="3"/>
    <s v="2014-Jan"/>
    <n v="4"/>
    <s v="Tuesday"/>
    <n v="9"/>
    <n v="4"/>
    <n v="2.29"/>
    <x v="13"/>
    <n v="1.4335"/>
  </r>
  <r>
    <n v="538"/>
    <d v="2014-01-21T00:00:00"/>
    <n v="20140121"/>
    <n v="20140202"/>
    <n v="20140128"/>
    <n v="27741"/>
    <n v="1"/>
    <n v="100"/>
    <n v="1"/>
    <s v="SO748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s v="LL Road Tire"/>
    <s v="Gabrielle  Foster"/>
    <n v="21.49"/>
    <x v="3"/>
    <n v="1"/>
    <x v="11"/>
    <x v="3"/>
    <s v="2014-Jan"/>
    <n v="4"/>
    <s v="Tuesday"/>
    <n v="9"/>
    <n v="4"/>
    <n v="21.49"/>
    <x v="18"/>
    <n v="13.452699999999998"/>
  </r>
  <r>
    <n v="480"/>
    <d v="2014-01-21T00:00:00"/>
    <n v="20140121"/>
    <n v="20140202"/>
    <n v="20140128"/>
    <n v="27741"/>
    <n v="1"/>
    <n v="100"/>
    <n v="1"/>
    <s v="SO74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Gabrielle  Foster"/>
    <n v="2.29"/>
    <x v="3"/>
    <n v="1"/>
    <x v="11"/>
    <x v="3"/>
    <s v="2014-Jan"/>
    <n v="4"/>
    <s v="Tuesday"/>
    <n v="9"/>
    <n v="4"/>
    <n v="2.29"/>
    <x v="13"/>
    <n v="1.4335"/>
  </r>
  <r>
    <n v="530"/>
    <d v="2014-01-21T00:00:00"/>
    <n v="20140121"/>
    <n v="20140202"/>
    <n v="20140128"/>
    <n v="11711"/>
    <n v="1"/>
    <n v="100"/>
    <n v="6"/>
    <s v="SO74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Daniel  Davis"/>
    <n v="4.99"/>
    <x v="3"/>
    <n v="1"/>
    <x v="11"/>
    <x v="3"/>
    <s v="2014-Jan"/>
    <n v="4"/>
    <s v="Tuesday"/>
    <n v="9"/>
    <n v="4"/>
    <n v="4.99"/>
    <x v="8"/>
    <n v="3.1237000000000004"/>
  </r>
  <r>
    <n v="535"/>
    <d v="2014-01-21T00:00:00"/>
    <n v="20140121"/>
    <n v="20140202"/>
    <n v="20140128"/>
    <n v="25932"/>
    <n v="1"/>
    <n v="100"/>
    <n v="1"/>
    <s v="SO748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LL Mountain Tire"/>
    <s v="Marcus  Rodriguez"/>
    <n v="24.99"/>
    <x v="3"/>
    <n v="1"/>
    <x v="11"/>
    <x v="3"/>
    <s v="2014-Jan"/>
    <n v="4"/>
    <s v="Tuesday"/>
    <n v="9"/>
    <n v="4"/>
    <n v="24.99"/>
    <x v="24"/>
    <n v="15.643699999999999"/>
  </r>
  <r>
    <n v="465"/>
    <d v="2014-01-21T00:00:00"/>
    <n v="20140121"/>
    <n v="20140202"/>
    <n v="20140128"/>
    <n v="25932"/>
    <n v="1"/>
    <n v="100"/>
    <n v="1"/>
    <s v="SO74888"/>
    <n v="2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s v="Half-Finger Gloves, M"/>
    <s v="Marcus  Rodriguez"/>
    <n v="24.49"/>
    <x v="3"/>
    <n v="1"/>
    <x v="11"/>
    <x v="3"/>
    <s v="2014-Jan"/>
    <n v="4"/>
    <s v="Tuesday"/>
    <n v="9"/>
    <n v="4"/>
    <n v="24.49"/>
    <x v="23"/>
    <n v="15.330699999999998"/>
  </r>
  <r>
    <n v="535"/>
    <d v="2014-01-21T00:00:00"/>
    <n v="20140121"/>
    <n v="20140202"/>
    <n v="20140128"/>
    <n v="25004"/>
    <n v="1"/>
    <n v="100"/>
    <n v="1"/>
    <s v="SO74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LL Mountain Tire"/>
    <s v="Samuel  Thomas"/>
    <n v="24.99"/>
    <x v="3"/>
    <n v="1"/>
    <x v="11"/>
    <x v="3"/>
    <s v="2014-Jan"/>
    <n v="4"/>
    <s v="Tuesday"/>
    <n v="9"/>
    <n v="4"/>
    <n v="24.99"/>
    <x v="24"/>
    <n v="15.643699999999999"/>
  </r>
  <r>
    <n v="540"/>
    <d v="2014-01-21T00:00:00"/>
    <n v="20140121"/>
    <n v="20140202"/>
    <n v="20140128"/>
    <n v="25187"/>
    <n v="1"/>
    <n v="100"/>
    <n v="1"/>
    <s v="SO74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s v="HL Road Tire"/>
    <s v="Sydney L Scott"/>
    <n v="32.6"/>
    <x v="3"/>
    <n v="1"/>
    <x v="11"/>
    <x v="3"/>
    <s v="2014-Jan"/>
    <n v="4"/>
    <s v="Tuesday"/>
    <n v="9"/>
    <n v="4"/>
    <n v="32.6"/>
    <x v="6"/>
    <n v="20.407600000000002"/>
  </r>
  <r>
    <n v="529"/>
    <d v="2014-01-21T00:00:00"/>
    <n v="20140121"/>
    <n v="20140202"/>
    <n v="20140128"/>
    <n v="25187"/>
    <n v="1"/>
    <n v="100"/>
    <n v="1"/>
    <s v="SO7489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Sydney L Scott"/>
    <n v="3.99"/>
    <x v="3"/>
    <n v="1"/>
    <x v="11"/>
    <x v="3"/>
    <s v="2014-Jan"/>
    <n v="4"/>
    <s v="Tuesday"/>
    <n v="9"/>
    <n v="4"/>
    <n v="3.99"/>
    <x v="7"/>
    <n v="2.4977"/>
  </r>
  <r>
    <n v="217"/>
    <d v="2014-01-21T00:00:00"/>
    <n v="20140121"/>
    <n v="20140202"/>
    <n v="20140128"/>
    <n v="25187"/>
    <n v="1"/>
    <n v="100"/>
    <n v="1"/>
    <s v="SO74890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ack"/>
    <s v="Sydney L Scott"/>
    <n v="34.99"/>
    <x v="3"/>
    <n v="1"/>
    <x v="11"/>
    <x v="3"/>
    <s v="2014-Jan"/>
    <n v="4"/>
    <s v="Tuesday"/>
    <n v="9"/>
    <n v="4"/>
    <n v="34.99"/>
    <x v="15"/>
    <n v="21.903700000000001"/>
  </r>
  <r>
    <n v="536"/>
    <d v="2014-01-21T00:00:00"/>
    <n v="20140121"/>
    <n v="20140202"/>
    <n v="20140128"/>
    <n v="23037"/>
    <n v="1"/>
    <n v="100"/>
    <n v="1"/>
    <s v="SO7489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Lucas B Wood"/>
    <n v="29.99"/>
    <x v="3"/>
    <n v="1"/>
    <x v="11"/>
    <x v="3"/>
    <s v="2014-Jan"/>
    <n v="4"/>
    <s v="Tuesday"/>
    <n v="9"/>
    <n v="4"/>
    <n v="29.99"/>
    <x v="29"/>
    <n v="18.773699999999998"/>
  </r>
  <r>
    <n v="480"/>
    <d v="2014-01-21T00:00:00"/>
    <n v="20140121"/>
    <n v="20140202"/>
    <n v="20140128"/>
    <n v="23037"/>
    <n v="1"/>
    <n v="100"/>
    <n v="1"/>
    <s v="SO7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Lucas B Wood"/>
    <n v="2.29"/>
    <x v="3"/>
    <n v="1"/>
    <x v="11"/>
    <x v="3"/>
    <s v="2014-Jan"/>
    <n v="4"/>
    <s v="Tuesday"/>
    <n v="9"/>
    <n v="4"/>
    <n v="2.29"/>
    <x v="13"/>
    <n v="1.4335"/>
  </r>
  <r>
    <n v="478"/>
    <d v="2014-01-21T00:00:00"/>
    <n v="20140121"/>
    <n v="20140202"/>
    <n v="20140128"/>
    <n v="15826"/>
    <n v="1"/>
    <n v="100"/>
    <n v="6"/>
    <s v="SO74892"/>
    <n v="1"/>
    <n v="1"/>
    <n v="1"/>
    <n v="9.99"/>
    <n v="9.99"/>
    <n v="0"/>
    <n v="0"/>
    <n v="3.7363"/>
    <n v="3.7363"/>
    <n v="9.99"/>
    <n v="0.79920000000000002"/>
    <n v="0.24979999999999999"/>
    <m/>
    <m/>
    <n v="41660"/>
    <n v="41672"/>
    <n v="41667"/>
    <s v="Mountain Bottle Cage"/>
    <s v="Marissa  Price"/>
    <n v="9.99"/>
    <x v="3"/>
    <n v="1"/>
    <x v="11"/>
    <x v="3"/>
    <s v="2014-Jan"/>
    <n v="4"/>
    <s v="Tuesday"/>
    <n v="9"/>
    <n v="4"/>
    <n v="9.99"/>
    <x v="9"/>
    <n v="6.2537000000000003"/>
  </r>
  <r>
    <n v="225"/>
    <d v="2014-01-21T00:00:00"/>
    <n v="20140121"/>
    <n v="20140202"/>
    <n v="20140128"/>
    <n v="15826"/>
    <n v="1"/>
    <n v="100"/>
    <n v="6"/>
    <s v="SO74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Marissa  Price"/>
    <n v="8.99"/>
    <x v="3"/>
    <n v="1"/>
    <x v="11"/>
    <x v="3"/>
    <s v="2014-Jan"/>
    <n v="4"/>
    <s v="Tuesday"/>
    <n v="9"/>
    <n v="4"/>
    <n v="8.99"/>
    <x v="4"/>
    <n v="2.0677000000000003"/>
  </r>
  <r>
    <n v="477"/>
    <d v="2014-01-21T00:00:00"/>
    <n v="20140121"/>
    <n v="20140202"/>
    <n v="20140128"/>
    <n v="15826"/>
    <n v="1"/>
    <n v="100"/>
    <n v="6"/>
    <s v="SO74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Marissa  Price"/>
    <n v="4.99"/>
    <x v="3"/>
    <n v="1"/>
    <x v="11"/>
    <x v="3"/>
    <s v="2014-Jan"/>
    <n v="4"/>
    <s v="Tuesday"/>
    <n v="9"/>
    <n v="4"/>
    <n v="4.99"/>
    <x v="8"/>
    <n v="3.1237000000000004"/>
  </r>
  <r>
    <n v="474"/>
    <d v="2014-01-21T00:00:00"/>
    <n v="20140121"/>
    <n v="20140202"/>
    <n v="20140128"/>
    <n v="20737"/>
    <n v="1"/>
    <n v="100"/>
    <n v="4"/>
    <s v="SO74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S"/>
    <s v="Victoria A Griffin"/>
    <n v="69.989999999999995"/>
    <x v="3"/>
    <n v="1"/>
    <x v="11"/>
    <x v="3"/>
    <s v="2014-Jan"/>
    <n v="4"/>
    <s v="Tuesday"/>
    <n v="9"/>
    <n v="4"/>
    <n v="69.989999999999995"/>
    <x v="44"/>
    <n v="43.813699999999997"/>
  </r>
  <r>
    <n v="228"/>
    <d v="2014-01-21T00:00:00"/>
    <n v="20140121"/>
    <n v="20140202"/>
    <n v="20140128"/>
    <n v="20737"/>
    <n v="1"/>
    <n v="100"/>
    <n v="4"/>
    <s v="SO74893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s v="Long-Sleeve Logo Jersey, S"/>
    <s v="Victoria A Griffin"/>
    <n v="49.99"/>
    <x v="3"/>
    <n v="1"/>
    <x v="11"/>
    <x v="3"/>
    <s v="2014-Jan"/>
    <n v="4"/>
    <s v="Tuesday"/>
    <n v="9"/>
    <n v="4"/>
    <n v="49.99"/>
    <x v="30"/>
    <n v="11.497700000000002"/>
  </r>
  <r>
    <n v="225"/>
    <d v="2014-01-21T00:00:00"/>
    <n v="20140121"/>
    <n v="20140202"/>
    <n v="20140128"/>
    <n v="20737"/>
    <n v="1"/>
    <n v="100"/>
    <n v="4"/>
    <s v="SO748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Victoria A Griffin"/>
    <n v="8.99"/>
    <x v="3"/>
    <n v="1"/>
    <x v="11"/>
    <x v="3"/>
    <s v="2014-Jan"/>
    <n v="4"/>
    <s v="Tuesday"/>
    <n v="9"/>
    <n v="4"/>
    <n v="8.99"/>
    <x v="4"/>
    <n v="2.0677000000000003"/>
  </r>
  <r>
    <n v="475"/>
    <d v="2014-01-21T00:00:00"/>
    <n v="20140121"/>
    <n v="20140202"/>
    <n v="20140128"/>
    <n v="15377"/>
    <n v="1"/>
    <n v="100"/>
    <n v="6"/>
    <s v="SO748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M"/>
    <s v="Brianna  Jackson"/>
    <n v="69.989999999999995"/>
    <x v="3"/>
    <n v="1"/>
    <x v="11"/>
    <x v="3"/>
    <s v="2014-Jan"/>
    <n v="4"/>
    <s v="Tuesday"/>
    <n v="9"/>
    <n v="4"/>
    <n v="69.989999999999995"/>
    <x v="44"/>
    <n v="43.813699999999997"/>
  </r>
  <r>
    <n v="474"/>
    <d v="2014-01-21T00:00:00"/>
    <n v="20140121"/>
    <n v="20140202"/>
    <n v="20140128"/>
    <n v="28025"/>
    <n v="1"/>
    <n v="100"/>
    <n v="6"/>
    <s v="SO74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S"/>
    <s v="Mya J Russell"/>
    <n v="69.989999999999995"/>
    <x v="3"/>
    <n v="1"/>
    <x v="11"/>
    <x v="3"/>
    <s v="2014-Jan"/>
    <n v="4"/>
    <s v="Tuesday"/>
    <n v="9"/>
    <n v="4"/>
    <n v="69.989999999999995"/>
    <x v="44"/>
    <n v="43.813699999999997"/>
  </r>
  <r>
    <n v="474"/>
    <d v="2014-01-21T00:00:00"/>
    <n v="20140121"/>
    <n v="20140202"/>
    <n v="20140128"/>
    <n v="18870"/>
    <n v="1"/>
    <n v="100"/>
    <n v="1"/>
    <s v="SO748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S"/>
    <s v="Ana  Barnes"/>
    <n v="69.989999999999995"/>
    <x v="3"/>
    <n v="1"/>
    <x v="11"/>
    <x v="3"/>
    <s v="2014-Jan"/>
    <n v="4"/>
    <s v="Tuesday"/>
    <n v="9"/>
    <n v="4"/>
    <n v="69.989999999999995"/>
    <x v="44"/>
    <n v="43.813699999999997"/>
  </r>
  <r>
    <n v="477"/>
    <d v="2014-01-21T00:00:00"/>
    <n v="20140121"/>
    <n v="20140202"/>
    <n v="20140128"/>
    <n v="18505"/>
    <n v="1"/>
    <n v="100"/>
    <n v="4"/>
    <s v="SO74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Carol  Scott"/>
    <n v="4.99"/>
    <x v="3"/>
    <n v="1"/>
    <x v="11"/>
    <x v="3"/>
    <s v="2014-Jan"/>
    <n v="4"/>
    <s v="Tuesday"/>
    <n v="9"/>
    <n v="4"/>
    <n v="4.99"/>
    <x v="8"/>
    <n v="3.1237000000000004"/>
  </r>
  <r>
    <n v="225"/>
    <d v="2014-01-21T00:00:00"/>
    <n v="20140121"/>
    <n v="20140202"/>
    <n v="20140128"/>
    <n v="18505"/>
    <n v="1"/>
    <n v="100"/>
    <n v="4"/>
    <s v="SO748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Carol  Scott"/>
    <n v="8.99"/>
    <x v="3"/>
    <n v="1"/>
    <x v="11"/>
    <x v="3"/>
    <s v="2014-Jan"/>
    <n v="4"/>
    <s v="Tuesday"/>
    <n v="9"/>
    <n v="4"/>
    <n v="8.99"/>
    <x v="4"/>
    <n v="2.0677000000000003"/>
  </r>
  <r>
    <n v="475"/>
    <d v="2014-01-21T00:00:00"/>
    <n v="20140121"/>
    <n v="20140202"/>
    <n v="20140128"/>
    <n v="18797"/>
    <n v="1"/>
    <n v="100"/>
    <n v="1"/>
    <s v="SO74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s v="Women's Mountain Shorts, M"/>
    <s v="Evan L Murphy"/>
    <n v="69.989999999999995"/>
    <x v="3"/>
    <n v="1"/>
    <x v="11"/>
    <x v="3"/>
    <s v="2014-Jan"/>
    <n v="4"/>
    <s v="Tuesday"/>
    <n v="9"/>
    <n v="4"/>
    <n v="69.989999999999995"/>
    <x v="44"/>
    <n v="43.813699999999997"/>
  </r>
  <r>
    <n v="225"/>
    <d v="2014-01-21T00:00:00"/>
    <n v="20140121"/>
    <n v="20140202"/>
    <n v="20140128"/>
    <n v="18797"/>
    <n v="1"/>
    <n v="100"/>
    <n v="1"/>
    <s v="SO748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s v="AWC Logo Cap"/>
    <s v="Evan L Murphy"/>
    <n v="8.99"/>
    <x v="3"/>
    <n v="1"/>
    <x v="11"/>
    <x v="3"/>
    <s v="2014-Jan"/>
    <n v="4"/>
    <s v="Tuesday"/>
    <n v="9"/>
    <n v="4"/>
    <n v="8.99"/>
    <x v="4"/>
    <n v="2.0677000000000003"/>
  </r>
  <r>
    <n v="528"/>
    <d v="2014-01-21T00:00:00"/>
    <n v="20140121"/>
    <n v="20140202"/>
    <n v="20140128"/>
    <n v="16723"/>
    <n v="1"/>
    <n v="100"/>
    <n v="4"/>
    <s v="SO74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Barbara  Zhao"/>
    <n v="4.99"/>
    <x v="3"/>
    <n v="1"/>
    <x v="11"/>
    <x v="3"/>
    <s v="2014-Jan"/>
    <n v="4"/>
    <s v="Tuesday"/>
    <n v="9"/>
    <n v="4"/>
    <n v="4.99"/>
    <x v="8"/>
    <n v="3.1237000000000004"/>
  </r>
  <r>
    <n v="480"/>
    <d v="2014-01-21T00:00:00"/>
    <n v="20140121"/>
    <n v="20140202"/>
    <n v="20140128"/>
    <n v="16723"/>
    <n v="1"/>
    <n v="100"/>
    <n v="4"/>
    <s v="SO7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Barbara  Zhao"/>
    <n v="2.29"/>
    <x v="3"/>
    <n v="1"/>
    <x v="11"/>
    <x v="3"/>
    <s v="2014-Jan"/>
    <n v="4"/>
    <s v="Tuesday"/>
    <n v="9"/>
    <n v="4"/>
    <n v="2.29"/>
    <x v="13"/>
    <n v="1.4335"/>
  </r>
  <r>
    <n v="540"/>
    <d v="2014-01-21T00:00:00"/>
    <n v="20140121"/>
    <n v="20140202"/>
    <n v="20140128"/>
    <n v="15694"/>
    <n v="1"/>
    <n v="100"/>
    <n v="10"/>
    <s v="SO749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s v="HL Road Tire"/>
    <s v="Stephanie  Diaz"/>
    <n v="32.6"/>
    <x v="3"/>
    <n v="1"/>
    <x v="11"/>
    <x v="3"/>
    <s v="2014-Jan"/>
    <n v="4"/>
    <s v="Tuesday"/>
    <n v="9"/>
    <n v="4"/>
    <n v="32.6"/>
    <x v="6"/>
    <n v="20.407600000000002"/>
  </r>
  <r>
    <n v="529"/>
    <d v="2014-01-21T00:00:00"/>
    <n v="20140121"/>
    <n v="20140202"/>
    <n v="20140128"/>
    <n v="15694"/>
    <n v="1"/>
    <n v="100"/>
    <n v="10"/>
    <s v="SO7490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Stephanie  Diaz"/>
    <n v="3.99"/>
    <x v="3"/>
    <n v="1"/>
    <x v="11"/>
    <x v="3"/>
    <s v="2014-Jan"/>
    <n v="4"/>
    <s v="Tuesday"/>
    <n v="9"/>
    <n v="4"/>
    <n v="3.99"/>
    <x v="7"/>
    <n v="2.4977"/>
  </r>
  <r>
    <n v="472"/>
    <d v="2014-01-21T00:00:00"/>
    <n v="20140121"/>
    <n v="20140202"/>
    <n v="20140128"/>
    <n v="15694"/>
    <n v="1"/>
    <n v="100"/>
    <n v="10"/>
    <s v="SO749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s v="Classic Vest, M"/>
    <s v="Stephanie  Diaz"/>
    <n v="63.5"/>
    <x v="3"/>
    <n v="1"/>
    <x v="11"/>
    <x v="3"/>
    <s v="2014-Jan"/>
    <n v="4"/>
    <s v="Tuesday"/>
    <n v="9"/>
    <n v="4"/>
    <n v="63.5"/>
    <x v="20"/>
    <n v="39.751000000000005"/>
  </r>
  <r>
    <n v="536"/>
    <d v="2014-01-21T00:00:00"/>
    <n v="20140121"/>
    <n v="20140202"/>
    <n v="20140128"/>
    <n v="21083"/>
    <n v="1"/>
    <n v="100"/>
    <n v="10"/>
    <s v="SO7490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Trisha W Chen"/>
    <n v="29.99"/>
    <x v="3"/>
    <n v="1"/>
    <x v="11"/>
    <x v="3"/>
    <s v="2014-Jan"/>
    <n v="4"/>
    <s v="Tuesday"/>
    <n v="9"/>
    <n v="4"/>
    <n v="29.99"/>
    <x v="29"/>
    <n v="18.773699999999998"/>
  </r>
  <r>
    <n v="481"/>
    <d v="2014-01-21T00:00:00"/>
    <n v="20140121"/>
    <n v="20140202"/>
    <n v="20140128"/>
    <n v="21083"/>
    <n v="1"/>
    <n v="100"/>
    <n v="10"/>
    <s v="SO74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0"/>
    <n v="41672"/>
    <n v="41667"/>
    <s v="Racing Socks, M"/>
    <s v="Trisha W Chen"/>
    <n v="8.99"/>
    <x v="3"/>
    <n v="1"/>
    <x v="11"/>
    <x v="3"/>
    <s v="2014-Jan"/>
    <n v="4"/>
    <s v="Tuesday"/>
    <n v="9"/>
    <n v="4"/>
    <n v="8.99"/>
    <x v="21"/>
    <n v="5.6277000000000008"/>
  </r>
  <r>
    <n v="536"/>
    <d v="2014-01-21T00:00:00"/>
    <n v="20140121"/>
    <n v="20140202"/>
    <n v="20140128"/>
    <n v="18618"/>
    <n v="1"/>
    <n v="100"/>
    <n v="7"/>
    <s v="SO74902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Mitchell  Rai"/>
    <n v="29.99"/>
    <x v="3"/>
    <n v="1"/>
    <x v="11"/>
    <x v="3"/>
    <s v="2014-Jan"/>
    <n v="4"/>
    <s v="Tuesday"/>
    <n v="9"/>
    <n v="4"/>
    <n v="29.99"/>
    <x v="29"/>
    <n v="18.773699999999998"/>
  </r>
  <r>
    <n v="480"/>
    <d v="2014-01-21T00:00:00"/>
    <n v="20140121"/>
    <n v="20140202"/>
    <n v="20140128"/>
    <n v="18618"/>
    <n v="1"/>
    <n v="100"/>
    <n v="7"/>
    <s v="SO74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Mitchell  Rai"/>
    <n v="2.29"/>
    <x v="3"/>
    <n v="1"/>
    <x v="11"/>
    <x v="3"/>
    <s v="2014-Jan"/>
    <n v="4"/>
    <s v="Tuesday"/>
    <n v="9"/>
    <n v="4"/>
    <n v="2.29"/>
    <x v="13"/>
    <n v="1.4335"/>
  </r>
  <r>
    <n v="529"/>
    <d v="2014-01-21T00:00:00"/>
    <n v="20140121"/>
    <n v="20140202"/>
    <n v="20140128"/>
    <n v="23610"/>
    <n v="1"/>
    <n v="100"/>
    <n v="7"/>
    <s v="SO74903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Cory  Perez"/>
    <n v="3.99"/>
    <x v="3"/>
    <n v="1"/>
    <x v="11"/>
    <x v="3"/>
    <s v="2014-Jan"/>
    <n v="4"/>
    <s v="Tuesday"/>
    <n v="9"/>
    <n v="4"/>
    <n v="3.99"/>
    <x v="7"/>
    <n v="2.4977"/>
  </r>
  <r>
    <n v="222"/>
    <d v="2014-01-21T00:00:00"/>
    <n v="20140121"/>
    <n v="20140202"/>
    <n v="20140128"/>
    <n v="23610"/>
    <n v="1"/>
    <n v="100"/>
    <n v="7"/>
    <s v="SO74903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ue"/>
    <s v="Cory  Perez"/>
    <n v="34.99"/>
    <x v="3"/>
    <n v="1"/>
    <x v="11"/>
    <x v="3"/>
    <s v="2014-Jan"/>
    <n v="4"/>
    <s v="Tuesday"/>
    <n v="9"/>
    <n v="4"/>
    <n v="34.99"/>
    <x v="15"/>
    <n v="21.903700000000001"/>
  </r>
  <r>
    <n v="477"/>
    <d v="2014-01-21T00:00:00"/>
    <n v="20140121"/>
    <n v="20140202"/>
    <n v="20140128"/>
    <n v="22802"/>
    <n v="1"/>
    <n v="100"/>
    <n v="8"/>
    <s v="SO74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Water Bottle - 30 oz."/>
    <s v="Ann A Van"/>
    <n v="4.99"/>
    <x v="3"/>
    <n v="1"/>
    <x v="11"/>
    <x v="3"/>
    <s v="2014-Jan"/>
    <n v="4"/>
    <s v="Tuesday"/>
    <n v="9"/>
    <n v="4"/>
    <n v="4.99"/>
    <x v="8"/>
    <n v="3.1237000000000004"/>
  </r>
  <r>
    <n v="538"/>
    <d v="2014-01-21T00:00:00"/>
    <n v="20140121"/>
    <n v="20140202"/>
    <n v="20140128"/>
    <n v="29471"/>
    <n v="1"/>
    <n v="100"/>
    <n v="7"/>
    <s v="SO74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s v="LL Road Tire"/>
    <s v="Dana  Ortega"/>
    <n v="21.49"/>
    <x v="3"/>
    <n v="1"/>
    <x v="11"/>
    <x v="3"/>
    <s v="2014-Jan"/>
    <n v="4"/>
    <s v="Tuesday"/>
    <n v="9"/>
    <n v="4"/>
    <n v="21.49"/>
    <x v="18"/>
    <n v="13.452699999999998"/>
  </r>
  <r>
    <n v="480"/>
    <d v="2014-01-21T00:00:00"/>
    <n v="20140121"/>
    <n v="20140202"/>
    <n v="20140128"/>
    <n v="29471"/>
    <n v="1"/>
    <n v="100"/>
    <n v="7"/>
    <s v="SO74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Dana  Ortega"/>
    <n v="2.29"/>
    <x v="3"/>
    <n v="1"/>
    <x v="11"/>
    <x v="3"/>
    <s v="2014-Jan"/>
    <n v="4"/>
    <s v="Tuesday"/>
    <n v="9"/>
    <n v="4"/>
    <n v="2.29"/>
    <x v="13"/>
    <n v="1.4335"/>
  </r>
  <r>
    <n v="541"/>
    <d v="2014-01-21T00:00:00"/>
    <n v="20140121"/>
    <n v="20140202"/>
    <n v="20140128"/>
    <n v="12871"/>
    <n v="1"/>
    <n v="100"/>
    <n v="10"/>
    <s v="SO74906"/>
    <n v="1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s v="Touring Tire"/>
    <s v="Leah  Li"/>
    <n v="28.99"/>
    <x v="3"/>
    <n v="1"/>
    <x v="11"/>
    <x v="3"/>
    <s v="2014-Jan"/>
    <n v="4"/>
    <s v="Tuesday"/>
    <n v="9"/>
    <n v="4"/>
    <n v="28.99"/>
    <x v="27"/>
    <n v="18.1477"/>
  </r>
  <r>
    <n v="530"/>
    <d v="2014-01-21T00:00:00"/>
    <n v="20140121"/>
    <n v="20140202"/>
    <n v="20140128"/>
    <n v="12871"/>
    <n v="1"/>
    <n v="100"/>
    <n v="10"/>
    <s v="SO74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Leah  Li"/>
    <n v="4.99"/>
    <x v="3"/>
    <n v="1"/>
    <x v="11"/>
    <x v="3"/>
    <s v="2014-Jan"/>
    <n v="4"/>
    <s v="Tuesday"/>
    <n v="9"/>
    <n v="4"/>
    <n v="4.99"/>
    <x v="8"/>
    <n v="3.1237000000000004"/>
  </r>
  <r>
    <n v="530"/>
    <d v="2014-01-21T00:00:00"/>
    <n v="20140121"/>
    <n v="20140202"/>
    <n v="20140128"/>
    <n v="27328"/>
    <n v="1"/>
    <n v="100"/>
    <n v="7"/>
    <s v="SO7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Edgar  Srini"/>
    <n v="4.99"/>
    <x v="3"/>
    <n v="1"/>
    <x v="11"/>
    <x v="3"/>
    <s v="2014-Jan"/>
    <n v="4"/>
    <s v="Tuesday"/>
    <n v="9"/>
    <n v="4"/>
    <n v="4.99"/>
    <x v="8"/>
    <n v="3.1237000000000004"/>
  </r>
  <r>
    <n v="541"/>
    <d v="2014-01-21T00:00:00"/>
    <n v="20140121"/>
    <n v="20140202"/>
    <n v="20140128"/>
    <n v="27328"/>
    <n v="1"/>
    <n v="100"/>
    <n v="7"/>
    <s v="SO74907"/>
    <n v="2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s v="Touring Tire"/>
    <s v="Edgar  Srini"/>
    <n v="28.99"/>
    <x v="3"/>
    <n v="1"/>
    <x v="11"/>
    <x v="3"/>
    <s v="2014-Jan"/>
    <n v="4"/>
    <s v="Tuesday"/>
    <n v="9"/>
    <n v="4"/>
    <n v="28.99"/>
    <x v="27"/>
    <n v="18.1477"/>
  </r>
  <r>
    <n v="222"/>
    <d v="2014-01-21T00:00:00"/>
    <n v="20140121"/>
    <n v="20140202"/>
    <n v="20140128"/>
    <n v="27328"/>
    <n v="1"/>
    <n v="100"/>
    <n v="7"/>
    <s v="SO74907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ue"/>
    <s v="Edgar  Srini"/>
    <n v="34.99"/>
    <x v="3"/>
    <n v="1"/>
    <x v="11"/>
    <x v="3"/>
    <s v="2014-Jan"/>
    <n v="4"/>
    <s v="Tuesday"/>
    <n v="9"/>
    <n v="4"/>
    <n v="34.99"/>
    <x v="15"/>
    <n v="21.903700000000001"/>
  </r>
  <r>
    <n v="537"/>
    <d v="2014-01-21T00:00:00"/>
    <n v="20140121"/>
    <n v="20140202"/>
    <n v="20140128"/>
    <n v="11013"/>
    <n v="1"/>
    <n v="100"/>
    <n v="1"/>
    <s v="SO74908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s v="HL Mountain Tire"/>
    <s v="Ian M Jenkins"/>
    <n v="35"/>
    <x v="3"/>
    <n v="1"/>
    <x v="11"/>
    <x v="3"/>
    <s v="2014-Jan"/>
    <n v="4"/>
    <s v="Tuesday"/>
    <n v="9"/>
    <n v="4"/>
    <n v="35"/>
    <x v="1"/>
    <n v="21.91"/>
  </r>
  <r>
    <n v="528"/>
    <d v="2014-01-21T00:00:00"/>
    <n v="20140121"/>
    <n v="20140202"/>
    <n v="20140128"/>
    <n v="11013"/>
    <n v="1"/>
    <n v="100"/>
    <n v="1"/>
    <s v="SO74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Ian M Jenkins"/>
    <n v="4.99"/>
    <x v="3"/>
    <n v="1"/>
    <x v="11"/>
    <x v="3"/>
    <s v="2014-Jan"/>
    <n v="4"/>
    <s v="Tuesday"/>
    <n v="9"/>
    <n v="4"/>
    <n v="4.99"/>
    <x v="8"/>
    <n v="3.1237000000000004"/>
  </r>
  <r>
    <n v="222"/>
    <d v="2014-01-21T00:00:00"/>
    <n v="20140121"/>
    <n v="20140202"/>
    <n v="20140128"/>
    <n v="11013"/>
    <n v="1"/>
    <n v="100"/>
    <n v="1"/>
    <s v="SO74908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ue"/>
    <s v="Ian M Jenkins"/>
    <n v="34.99"/>
    <x v="3"/>
    <n v="1"/>
    <x v="11"/>
    <x v="3"/>
    <s v="2014-Jan"/>
    <n v="4"/>
    <s v="Tuesday"/>
    <n v="9"/>
    <n v="4"/>
    <n v="34.99"/>
    <x v="15"/>
    <n v="21.903700000000001"/>
  </r>
  <r>
    <n v="537"/>
    <d v="2014-01-21T00:00:00"/>
    <n v="20140121"/>
    <n v="20140202"/>
    <n v="20140128"/>
    <n v="11501"/>
    <n v="1"/>
    <n v="100"/>
    <n v="6"/>
    <s v="SO74909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s v="HL Mountain Tire"/>
    <s v="Brandy P Chandra"/>
    <n v="35"/>
    <x v="3"/>
    <n v="1"/>
    <x v="11"/>
    <x v="3"/>
    <s v="2014-Jan"/>
    <n v="4"/>
    <s v="Tuesday"/>
    <n v="9"/>
    <n v="4"/>
    <n v="35"/>
    <x v="1"/>
    <n v="21.91"/>
  </r>
  <r>
    <n v="528"/>
    <d v="2014-01-21T00:00:00"/>
    <n v="20140121"/>
    <n v="20140202"/>
    <n v="20140128"/>
    <n v="11501"/>
    <n v="1"/>
    <n v="100"/>
    <n v="6"/>
    <s v="SO74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Brandy P Chandra"/>
    <n v="4.99"/>
    <x v="3"/>
    <n v="1"/>
    <x v="11"/>
    <x v="3"/>
    <s v="2014-Jan"/>
    <n v="4"/>
    <s v="Tuesday"/>
    <n v="9"/>
    <n v="4"/>
    <n v="4.99"/>
    <x v="8"/>
    <n v="3.1237000000000004"/>
  </r>
  <r>
    <n v="217"/>
    <d v="2014-01-21T00:00:00"/>
    <n v="20140121"/>
    <n v="20140202"/>
    <n v="20140128"/>
    <n v="11501"/>
    <n v="1"/>
    <n v="100"/>
    <n v="6"/>
    <s v="SO74909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s v="Sport-100 Helmet, Black"/>
    <s v="Brandy P Chandra"/>
    <n v="34.99"/>
    <x v="3"/>
    <n v="1"/>
    <x v="11"/>
    <x v="3"/>
    <s v="2014-Jan"/>
    <n v="4"/>
    <s v="Tuesday"/>
    <n v="9"/>
    <n v="4"/>
    <n v="34.99"/>
    <x v="15"/>
    <n v="21.903700000000001"/>
  </r>
  <r>
    <n v="473"/>
    <d v="2014-01-21T00:00:00"/>
    <n v="20140121"/>
    <n v="20140202"/>
    <n v="20140128"/>
    <n v="11501"/>
    <n v="1"/>
    <n v="100"/>
    <n v="6"/>
    <s v="SO74909"/>
    <n v="4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s v="Classic Vest, L"/>
    <s v="Brandy P Chandra"/>
    <n v="63.5"/>
    <x v="3"/>
    <n v="1"/>
    <x v="11"/>
    <x v="3"/>
    <s v="2014-Jan"/>
    <n v="4"/>
    <s v="Tuesday"/>
    <n v="9"/>
    <n v="4"/>
    <n v="63.5"/>
    <x v="20"/>
    <n v="39.751000000000005"/>
  </r>
  <r>
    <n v="537"/>
    <d v="2014-01-21T00:00:00"/>
    <n v="20140121"/>
    <n v="20140202"/>
    <n v="20140128"/>
    <n v="12776"/>
    <n v="1"/>
    <n v="100"/>
    <n v="1"/>
    <s v="SO74910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s v="HL Mountain Tire"/>
    <s v="Blake  Campbell"/>
    <n v="35"/>
    <x v="3"/>
    <n v="1"/>
    <x v="11"/>
    <x v="3"/>
    <s v="2014-Jan"/>
    <n v="4"/>
    <s v="Tuesday"/>
    <n v="9"/>
    <n v="4"/>
    <n v="35"/>
    <x v="1"/>
    <n v="21.91"/>
  </r>
  <r>
    <n v="480"/>
    <d v="2014-01-21T00:00:00"/>
    <n v="20140121"/>
    <n v="20140202"/>
    <n v="20140128"/>
    <n v="12776"/>
    <n v="1"/>
    <n v="100"/>
    <n v="1"/>
    <s v="SO74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Blake  Campbell"/>
    <n v="2.29"/>
    <x v="3"/>
    <n v="1"/>
    <x v="11"/>
    <x v="3"/>
    <s v="2014-Jan"/>
    <n v="4"/>
    <s v="Tuesday"/>
    <n v="9"/>
    <n v="4"/>
    <n v="2.29"/>
    <x v="13"/>
    <n v="1.4335"/>
  </r>
  <r>
    <n v="485"/>
    <d v="2014-01-21T00:00:00"/>
    <n v="20140121"/>
    <n v="20140202"/>
    <n v="20140128"/>
    <n v="16331"/>
    <n v="1"/>
    <n v="100"/>
    <n v="6"/>
    <s v="SO749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s v="Fender Set - Mountain"/>
    <s v="Erin R Richardson"/>
    <n v="21.98"/>
    <x v="3"/>
    <n v="1"/>
    <x v="11"/>
    <x v="3"/>
    <s v="2014-Jan"/>
    <n v="4"/>
    <s v="Tuesday"/>
    <n v="9"/>
    <n v="4"/>
    <n v="21.98"/>
    <x v="12"/>
    <n v="13.759500000000001"/>
  </r>
  <r>
    <n v="484"/>
    <d v="2014-01-21T00:00:00"/>
    <n v="20140121"/>
    <n v="20140202"/>
    <n v="20140128"/>
    <n v="16331"/>
    <n v="1"/>
    <n v="100"/>
    <n v="6"/>
    <s v="SO749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s v="Bike Wash - Dissolver"/>
    <s v="Erin R Richardson"/>
    <n v="7.95"/>
    <x v="3"/>
    <n v="1"/>
    <x v="11"/>
    <x v="3"/>
    <s v="2014-Jan"/>
    <n v="4"/>
    <s v="Tuesday"/>
    <n v="9"/>
    <n v="4"/>
    <n v="7.95"/>
    <x v="43"/>
    <n v="4.9767000000000001"/>
  </r>
  <r>
    <n v="485"/>
    <d v="2014-01-21T00:00:00"/>
    <n v="20140121"/>
    <n v="20140202"/>
    <n v="20140128"/>
    <n v="16667"/>
    <n v="1"/>
    <n v="100"/>
    <n v="6"/>
    <s v="SO749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s v="Fender Set - Mountain"/>
    <s v="Allison  Sanchez"/>
    <n v="21.98"/>
    <x v="3"/>
    <n v="1"/>
    <x v="11"/>
    <x v="3"/>
    <s v="2014-Jan"/>
    <n v="4"/>
    <s v="Tuesday"/>
    <n v="9"/>
    <n v="4"/>
    <n v="21.98"/>
    <x v="12"/>
    <n v="13.759500000000001"/>
  </r>
  <r>
    <n v="480"/>
    <d v="2014-01-21T00:00:00"/>
    <n v="20140121"/>
    <n v="20140202"/>
    <n v="20140128"/>
    <n v="16667"/>
    <n v="1"/>
    <n v="100"/>
    <n v="6"/>
    <s v="SO74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s v="Patch Kit/8 Patches"/>
    <s v="Allison  Sanchez"/>
    <n v="2.29"/>
    <x v="3"/>
    <n v="1"/>
    <x v="11"/>
    <x v="3"/>
    <s v="2014-Jan"/>
    <n v="4"/>
    <s v="Tuesday"/>
    <n v="9"/>
    <n v="4"/>
    <n v="2.29"/>
    <x v="13"/>
    <n v="1.4335"/>
  </r>
  <r>
    <n v="529"/>
    <d v="2014-01-20T00:00:00"/>
    <n v="20140120"/>
    <n v="20140201"/>
    <n v="20140127"/>
    <n v="11137"/>
    <n v="1"/>
    <n v="100"/>
    <n v="1"/>
    <s v="SO74843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s v="Road Tire Tube"/>
    <s v="Jasmine A Taylor"/>
    <n v="3.99"/>
    <x v="3"/>
    <n v="1"/>
    <x v="11"/>
    <x v="3"/>
    <s v="2014-Jan"/>
    <n v="4"/>
    <s v="Monday"/>
    <n v="9"/>
    <n v="4"/>
    <n v="3.99"/>
    <x v="7"/>
    <n v="2.4977"/>
  </r>
  <r>
    <n v="480"/>
    <d v="2014-01-20T00:00:00"/>
    <n v="20140120"/>
    <n v="20140201"/>
    <n v="20140127"/>
    <n v="11137"/>
    <n v="1"/>
    <n v="100"/>
    <n v="1"/>
    <s v="SO74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asmine A Taylor"/>
    <n v="2.29"/>
    <x v="3"/>
    <n v="1"/>
    <x v="11"/>
    <x v="3"/>
    <s v="2014-Jan"/>
    <n v="4"/>
    <s v="Monday"/>
    <n v="9"/>
    <n v="4"/>
    <n v="2.29"/>
    <x v="13"/>
    <n v="1.4335"/>
  </r>
  <r>
    <n v="535"/>
    <d v="2014-01-20T00:00:00"/>
    <n v="20140120"/>
    <n v="20140201"/>
    <n v="20140127"/>
    <n v="13617"/>
    <n v="1"/>
    <n v="100"/>
    <n v="9"/>
    <s v="SO74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Gerald  Suri"/>
    <n v="24.99"/>
    <x v="3"/>
    <n v="1"/>
    <x v="11"/>
    <x v="3"/>
    <s v="2014-Jan"/>
    <n v="4"/>
    <s v="Monday"/>
    <n v="9"/>
    <n v="4"/>
    <n v="24.99"/>
    <x v="24"/>
    <n v="15.643699999999999"/>
  </r>
  <r>
    <n v="528"/>
    <d v="2014-01-20T00:00:00"/>
    <n v="20140120"/>
    <n v="20140201"/>
    <n v="20140127"/>
    <n v="13140"/>
    <n v="1"/>
    <n v="100"/>
    <n v="9"/>
    <s v="SO7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Jamie J Zhu"/>
    <n v="4.99"/>
    <x v="3"/>
    <n v="1"/>
    <x v="11"/>
    <x v="3"/>
    <s v="2014-Jan"/>
    <n v="4"/>
    <s v="Monday"/>
    <n v="9"/>
    <n v="4"/>
    <n v="4.99"/>
    <x v="8"/>
    <n v="3.1237000000000004"/>
  </r>
  <r>
    <n v="535"/>
    <d v="2014-01-20T00:00:00"/>
    <n v="20140120"/>
    <n v="20140201"/>
    <n v="20140127"/>
    <n v="13140"/>
    <n v="1"/>
    <n v="100"/>
    <n v="9"/>
    <s v="SO74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Jamie J Zhu"/>
    <n v="24.99"/>
    <x v="3"/>
    <n v="1"/>
    <x v="11"/>
    <x v="3"/>
    <s v="2014-Jan"/>
    <n v="4"/>
    <s v="Monday"/>
    <n v="9"/>
    <n v="4"/>
    <n v="24.99"/>
    <x v="24"/>
    <n v="15.643699999999999"/>
  </r>
  <r>
    <n v="478"/>
    <d v="2014-01-20T00:00:00"/>
    <n v="20140120"/>
    <n v="20140201"/>
    <n v="20140127"/>
    <n v="13140"/>
    <n v="1"/>
    <n v="100"/>
    <n v="9"/>
    <s v="SO74845"/>
    <n v="3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Jamie J Zhu"/>
    <n v="9.99"/>
    <x v="3"/>
    <n v="1"/>
    <x v="11"/>
    <x v="3"/>
    <s v="2014-Jan"/>
    <n v="4"/>
    <s v="Monday"/>
    <n v="9"/>
    <n v="4"/>
    <n v="9.99"/>
    <x v="9"/>
    <n v="6.2537000000000003"/>
  </r>
  <r>
    <n v="477"/>
    <d v="2014-01-20T00:00:00"/>
    <n v="20140120"/>
    <n v="20140201"/>
    <n v="20140127"/>
    <n v="13140"/>
    <n v="1"/>
    <n v="100"/>
    <n v="9"/>
    <s v="SO748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Jamie J Zhu"/>
    <n v="4.99"/>
    <x v="3"/>
    <n v="1"/>
    <x v="11"/>
    <x v="3"/>
    <s v="2014-Jan"/>
    <n v="4"/>
    <s v="Monday"/>
    <n v="9"/>
    <n v="4"/>
    <n v="4.99"/>
    <x v="8"/>
    <n v="3.1237000000000004"/>
  </r>
  <r>
    <n v="480"/>
    <d v="2014-01-20T00:00:00"/>
    <n v="20140120"/>
    <n v="20140201"/>
    <n v="20140127"/>
    <n v="13140"/>
    <n v="1"/>
    <n v="100"/>
    <n v="9"/>
    <s v="SO74845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amie J Zhu"/>
    <n v="2.29"/>
    <x v="3"/>
    <n v="1"/>
    <x v="11"/>
    <x v="3"/>
    <s v="2014-Jan"/>
    <n v="4"/>
    <s v="Monday"/>
    <n v="9"/>
    <n v="4"/>
    <n v="2.29"/>
    <x v="13"/>
    <n v="1.4335"/>
  </r>
  <r>
    <n v="486"/>
    <d v="2014-01-20T00:00:00"/>
    <n v="20140120"/>
    <n v="20140201"/>
    <n v="20140127"/>
    <n v="13140"/>
    <n v="1"/>
    <n v="100"/>
    <n v="9"/>
    <s v="SO74845"/>
    <n v="6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s v="All-Purpose Bike Stand"/>
    <s v="Jamie J Zhu"/>
    <n v="159"/>
    <x v="3"/>
    <n v="1"/>
    <x v="11"/>
    <x v="3"/>
    <s v="2014-Jan"/>
    <n v="4"/>
    <s v="Monday"/>
    <n v="9"/>
    <n v="4"/>
    <n v="159"/>
    <x v="31"/>
    <n v="99.533999999999992"/>
  </r>
  <r>
    <n v="476"/>
    <d v="2014-01-20T00:00:00"/>
    <n v="20140120"/>
    <n v="20140201"/>
    <n v="20140127"/>
    <n v="26374"/>
    <n v="1"/>
    <n v="100"/>
    <n v="9"/>
    <s v="SO74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s v="Women's Mountain Shorts, L"/>
    <s v="Bradley M Pal"/>
    <n v="69.989999999999995"/>
    <x v="3"/>
    <n v="1"/>
    <x v="11"/>
    <x v="3"/>
    <s v="2014-Jan"/>
    <n v="4"/>
    <s v="Monday"/>
    <n v="9"/>
    <n v="4"/>
    <n v="69.989999999999995"/>
    <x v="44"/>
    <n v="43.813699999999997"/>
  </r>
  <r>
    <n v="491"/>
    <d v="2014-01-20T00:00:00"/>
    <n v="20140120"/>
    <n v="20140201"/>
    <n v="20140127"/>
    <n v="26374"/>
    <n v="1"/>
    <n v="100"/>
    <n v="9"/>
    <s v="SO74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s v="Short-Sleeve Classic Jersey, XL"/>
    <s v="Bradley M Pal"/>
    <n v="53.99"/>
    <x v="3"/>
    <n v="1"/>
    <x v="11"/>
    <x v="3"/>
    <s v="2014-Jan"/>
    <n v="4"/>
    <s v="Monday"/>
    <n v="9"/>
    <n v="4"/>
    <n v="53.99"/>
    <x v="3"/>
    <n v="12.417700000000004"/>
  </r>
  <r>
    <n v="234"/>
    <d v="2014-01-20T00:00:00"/>
    <n v="20140120"/>
    <n v="20140201"/>
    <n v="20140127"/>
    <n v="13962"/>
    <n v="1"/>
    <n v="100"/>
    <n v="9"/>
    <s v="SO74847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L"/>
    <s v="Dawn B Li"/>
    <n v="49.99"/>
    <x v="3"/>
    <n v="1"/>
    <x v="11"/>
    <x v="3"/>
    <s v="2014-Jan"/>
    <n v="4"/>
    <s v="Monday"/>
    <n v="9"/>
    <n v="4"/>
    <n v="49.99"/>
    <x v="30"/>
    <n v="11.497700000000002"/>
  </r>
  <r>
    <n v="231"/>
    <d v="2014-01-20T00:00:00"/>
    <n v="20140120"/>
    <n v="20140201"/>
    <n v="20140127"/>
    <n v="14057"/>
    <n v="1"/>
    <n v="100"/>
    <n v="9"/>
    <s v="SO74848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M"/>
    <s v="Lance I Alonso"/>
    <n v="49.99"/>
    <x v="3"/>
    <n v="1"/>
    <x v="11"/>
    <x v="3"/>
    <s v="2014-Jan"/>
    <n v="4"/>
    <s v="Monday"/>
    <n v="9"/>
    <n v="4"/>
    <n v="49.99"/>
    <x v="30"/>
    <n v="11.497700000000002"/>
  </r>
  <r>
    <n v="530"/>
    <d v="2014-01-20T00:00:00"/>
    <n v="20140120"/>
    <n v="20140201"/>
    <n v="20140127"/>
    <n v="16030"/>
    <n v="1"/>
    <n v="100"/>
    <n v="9"/>
    <s v="SO7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Max A Martin"/>
    <n v="4.99"/>
    <x v="3"/>
    <n v="1"/>
    <x v="11"/>
    <x v="3"/>
    <s v="2014-Jan"/>
    <n v="4"/>
    <s v="Monday"/>
    <n v="9"/>
    <n v="4"/>
    <n v="4.99"/>
    <x v="8"/>
    <n v="3.1237000000000004"/>
  </r>
  <r>
    <n v="541"/>
    <d v="2014-01-20T00:00:00"/>
    <n v="20140120"/>
    <n v="20140201"/>
    <n v="20140127"/>
    <n v="16030"/>
    <n v="1"/>
    <n v="100"/>
    <n v="9"/>
    <s v="SO74849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Max A Martin"/>
    <n v="28.99"/>
    <x v="3"/>
    <n v="1"/>
    <x v="11"/>
    <x v="3"/>
    <s v="2014-Jan"/>
    <n v="4"/>
    <s v="Monday"/>
    <n v="9"/>
    <n v="4"/>
    <n v="28.99"/>
    <x v="27"/>
    <n v="18.1477"/>
  </r>
  <r>
    <n v="480"/>
    <d v="2014-01-20T00:00:00"/>
    <n v="20140120"/>
    <n v="20140201"/>
    <n v="20140127"/>
    <n v="16030"/>
    <n v="1"/>
    <n v="100"/>
    <n v="9"/>
    <s v="SO7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Max A Martin"/>
    <n v="2.29"/>
    <x v="3"/>
    <n v="1"/>
    <x v="11"/>
    <x v="3"/>
    <s v="2014-Jan"/>
    <n v="4"/>
    <s v="Monday"/>
    <n v="9"/>
    <n v="4"/>
    <n v="2.29"/>
    <x v="13"/>
    <n v="1.4335"/>
  </r>
  <r>
    <n v="541"/>
    <d v="2014-01-20T00:00:00"/>
    <n v="20140120"/>
    <n v="20140201"/>
    <n v="20140127"/>
    <n v="19104"/>
    <n v="1"/>
    <n v="100"/>
    <n v="9"/>
    <s v="SO74850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Mariah M James"/>
    <n v="28.99"/>
    <x v="3"/>
    <n v="1"/>
    <x v="11"/>
    <x v="3"/>
    <s v="2014-Jan"/>
    <n v="4"/>
    <s v="Monday"/>
    <n v="9"/>
    <n v="4"/>
    <n v="28.99"/>
    <x v="27"/>
    <n v="18.1477"/>
  </r>
  <r>
    <n v="530"/>
    <d v="2014-01-20T00:00:00"/>
    <n v="20140120"/>
    <n v="20140201"/>
    <n v="20140127"/>
    <n v="19104"/>
    <n v="1"/>
    <n v="100"/>
    <n v="9"/>
    <s v="SO74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Mariah M James"/>
    <n v="4.99"/>
    <x v="3"/>
    <n v="1"/>
    <x v="11"/>
    <x v="3"/>
    <s v="2014-Jan"/>
    <n v="4"/>
    <s v="Monday"/>
    <n v="9"/>
    <n v="4"/>
    <n v="4.99"/>
    <x v="8"/>
    <n v="3.1237000000000004"/>
  </r>
  <r>
    <n v="214"/>
    <d v="2014-01-20T00:00:00"/>
    <n v="20140120"/>
    <n v="20140201"/>
    <n v="20140127"/>
    <n v="19104"/>
    <n v="1"/>
    <n v="100"/>
    <n v="9"/>
    <s v="SO74850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s v="Sport-100 Helmet, Red"/>
    <s v="Mariah M James"/>
    <n v="34.99"/>
    <x v="3"/>
    <n v="1"/>
    <x v="11"/>
    <x v="3"/>
    <s v="2014-Jan"/>
    <n v="4"/>
    <s v="Monday"/>
    <n v="9"/>
    <n v="4"/>
    <n v="34.99"/>
    <x v="15"/>
    <n v="21.903700000000001"/>
  </r>
  <r>
    <n v="480"/>
    <d v="2014-01-20T00:00:00"/>
    <n v="20140120"/>
    <n v="20140201"/>
    <n v="20140127"/>
    <n v="12034"/>
    <n v="1"/>
    <n v="100"/>
    <n v="9"/>
    <s v="SO748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ulian  Long"/>
    <n v="2.29"/>
    <x v="3"/>
    <n v="1"/>
    <x v="11"/>
    <x v="3"/>
    <s v="2014-Jan"/>
    <n v="4"/>
    <s v="Monday"/>
    <n v="9"/>
    <n v="4"/>
    <n v="2.29"/>
    <x v="13"/>
    <n v="1.4335"/>
  </r>
  <r>
    <n v="486"/>
    <d v="2014-01-20T00:00:00"/>
    <n v="20140120"/>
    <n v="20140201"/>
    <n v="20140127"/>
    <n v="17381"/>
    <n v="1"/>
    <n v="100"/>
    <n v="9"/>
    <s v="SO74852"/>
    <n v="1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s v="All-Purpose Bike Stand"/>
    <s v="Krystal S Guo"/>
    <n v="159"/>
    <x v="3"/>
    <n v="1"/>
    <x v="11"/>
    <x v="3"/>
    <s v="2014-Jan"/>
    <n v="4"/>
    <s v="Monday"/>
    <n v="9"/>
    <n v="4"/>
    <n v="159"/>
    <x v="31"/>
    <n v="99.533999999999992"/>
  </r>
  <r>
    <n v="540"/>
    <d v="2014-01-20T00:00:00"/>
    <n v="20140120"/>
    <n v="20140201"/>
    <n v="20140127"/>
    <n v="14086"/>
    <n v="1"/>
    <n v="100"/>
    <n v="9"/>
    <s v="SO748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9"/>
    <n v="41671"/>
    <n v="41666"/>
    <s v="HL Road Tire"/>
    <s v="Maurice L Chander"/>
    <n v="32.6"/>
    <x v="3"/>
    <n v="1"/>
    <x v="11"/>
    <x v="3"/>
    <s v="2014-Jan"/>
    <n v="4"/>
    <s v="Monday"/>
    <n v="9"/>
    <n v="4"/>
    <n v="32.6"/>
    <x v="6"/>
    <n v="20.407600000000002"/>
  </r>
  <r>
    <n v="529"/>
    <d v="2014-01-20T00:00:00"/>
    <n v="20140120"/>
    <n v="20140201"/>
    <n v="20140127"/>
    <n v="14086"/>
    <n v="1"/>
    <n v="100"/>
    <n v="9"/>
    <s v="SO74853"/>
    <n v="2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s v="Road Tire Tube"/>
    <s v="Maurice L Chander"/>
    <n v="3.99"/>
    <x v="3"/>
    <n v="1"/>
    <x v="11"/>
    <x v="3"/>
    <s v="2014-Jan"/>
    <n v="4"/>
    <s v="Monday"/>
    <n v="9"/>
    <n v="4"/>
    <n v="3.99"/>
    <x v="7"/>
    <n v="2.4977"/>
  </r>
  <r>
    <n v="480"/>
    <d v="2014-01-20T00:00:00"/>
    <n v="20140120"/>
    <n v="20140201"/>
    <n v="20140127"/>
    <n v="14086"/>
    <n v="1"/>
    <n v="100"/>
    <n v="9"/>
    <s v="SO74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Maurice L Chander"/>
    <n v="2.29"/>
    <x v="3"/>
    <n v="1"/>
    <x v="11"/>
    <x v="3"/>
    <s v="2014-Jan"/>
    <n v="4"/>
    <s v="Monday"/>
    <n v="9"/>
    <n v="4"/>
    <n v="2.29"/>
    <x v="13"/>
    <n v="1.4335"/>
  </r>
  <r>
    <n v="465"/>
    <d v="2014-01-20T00:00:00"/>
    <n v="20140120"/>
    <n v="20140201"/>
    <n v="20140127"/>
    <n v="12008"/>
    <n v="1"/>
    <n v="100"/>
    <n v="9"/>
    <s v="SO74854"/>
    <n v="1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s v="Half-Finger Gloves, M"/>
    <s v="Sharon  Yuan"/>
    <n v="24.49"/>
    <x v="3"/>
    <n v="1"/>
    <x v="11"/>
    <x v="3"/>
    <s v="2014-Jan"/>
    <n v="4"/>
    <s v="Monday"/>
    <n v="9"/>
    <n v="4"/>
    <n v="24.49"/>
    <x v="23"/>
    <n v="15.330699999999998"/>
  </r>
  <r>
    <n v="480"/>
    <d v="2014-01-20T00:00:00"/>
    <n v="20140120"/>
    <n v="20140201"/>
    <n v="20140127"/>
    <n v="11200"/>
    <n v="1"/>
    <n v="100"/>
    <n v="6"/>
    <s v="SO7485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Jason L Griffin"/>
    <n v="2.29"/>
    <x v="3"/>
    <n v="1"/>
    <x v="11"/>
    <x v="3"/>
    <s v="2014-Jan"/>
    <n v="4"/>
    <s v="Monday"/>
    <n v="9"/>
    <n v="4"/>
    <n v="2.29"/>
    <x v="13"/>
    <n v="1.4335"/>
  </r>
  <r>
    <n v="530"/>
    <d v="2014-01-20T00:00:00"/>
    <n v="20140120"/>
    <n v="20140201"/>
    <n v="20140127"/>
    <n v="11507"/>
    <n v="1"/>
    <n v="100"/>
    <n v="6"/>
    <s v="SO7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Isabella A Russell"/>
    <n v="4.99"/>
    <x v="3"/>
    <n v="1"/>
    <x v="11"/>
    <x v="3"/>
    <s v="2014-Jan"/>
    <n v="4"/>
    <s v="Monday"/>
    <n v="9"/>
    <n v="4"/>
    <n v="4.99"/>
    <x v="8"/>
    <n v="3.1237000000000004"/>
  </r>
  <r>
    <n v="480"/>
    <d v="2014-01-20T00:00:00"/>
    <n v="20140120"/>
    <n v="20140201"/>
    <n v="20140127"/>
    <n v="11507"/>
    <n v="1"/>
    <n v="100"/>
    <n v="6"/>
    <s v="SO74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Isabella A Russell"/>
    <n v="2.29"/>
    <x v="3"/>
    <n v="1"/>
    <x v="11"/>
    <x v="3"/>
    <s v="2014-Jan"/>
    <n v="4"/>
    <s v="Monday"/>
    <n v="9"/>
    <n v="4"/>
    <n v="2.29"/>
    <x v="13"/>
    <n v="1.4335"/>
  </r>
  <r>
    <n v="530"/>
    <d v="2014-01-20T00:00:00"/>
    <n v="20140120"/>
    <n v="20140201"/>
    <n v="20140127"/>
    <n v="27538"/>
    <n v="1"/>
    <n v="100"/>
    <n v="1"/>
    <s v="SO74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José J Jackson"/>
    <n v="4.99"/>
    <x v="3"/>
    <n v="1"/>
    <x v="11"/>
    <x v="3"/>
    <s v="2014-Jan"/>
    <n v="4"/>
    <s v="Monday"/>
    <n v="9"/>
    <n v="4"/>
    <n v="4.99"/>
    <x v="8"/>
    <n v="3.1237000000000004"/>
  </r>
  <r>
    <n v="541"/>
    <d v="2014-01-20T00:00:00"/>
    <n v="20140120"/>
    <n v="20140201"/>
    <n v="20140127"/>
    <n v="27538"/>
    <n v="1"/>
    <n v="100"/>
    <n v="1"/>
    <s v="SO74857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José J Jackson"/>
    <n v="28.99"/>
    <x v="3"/>
    <n v="1"/>
    <x v="11"/>
    <x v="3"/>
    <s v="2014-Jan"/>
    <n v="4"/>
    <s v="Monday"/>
    <n v="9"/>
    <n v="4"/>
    <n v="28.99"/>
    <x v="27"/>
    <n v="18.1477"/>
  </r>
  <r>
    <n v="237"/>
    <d v="2014-01-20T00:00:00"/>
    <n v="20140120"/>
    <n v="20140201"/>
    <n v="20140127"/>
    <n v="27538"/>
    <n v="1"/>
    <n v="100"/>
    <n v="1"/>
    <s v="SO74857"/>
    <n v="3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XL"/>
    <s v="José J Jackson"/>
    <n v="49.99"/>
    <x v="3"/>
    <n v="1"/>
    <x v="11"/>
    <x v="3"/>
    <s v="2014-Jan"/>
    <n v="4"/>
    <s v="Monday"/>
    <n v="9"/>
    <n v="4"/>
    <n v="49.99"/>
    <x v="30"/>
    <n v="11.497700000000002"/>
  </r>
  <r>
    <n v="535"/>
    <d v="2014-01-20T00:00:00"/>
    <n v="20140120"/>
    <n v="20140201"/>
    <n v="20140127"/>
    <n v="26008"/>
    <n v="1"/>
    <n v="100"/>
    <n v="4"/>
    <s v="SO74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Jennifer  Gonzales"/>
    <n v="24.99"/>
    <x v="3"/>
    <n v="1"/>
    <x v="11"/>
    <x v="3"/>
    <s v="2014-Jan"/>
    <n v="4"/>
    <s v="Monday"/>
    <n v="9"/>
    <n v="4"/>
    <n v="24.99"/>
    <x v="24"/>
    <n v="15.643699999999999"/>
  </r>
  <r>
    <n v="463"/>
    <d v="2014-01-20T00:00:00"/>
    <n v="20140120"/>
    <n v="20140201"/>
    <n v="20140127"/>
    <n v="26008"/>
    <n v="1"/>
    <n v="100"/>
    <n v="4"/>
    <s v="SO74858"/>
    <n v="2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s v="Half-Finger Gloves, S"/>
    <s v="Jennifer  Gonzales"/>
    <n v="24.49"/>
    <x v="3"/>
    <n v="1"/>
    <x v="11"/>
    <x v="3"/>
    <s v="2014-Jan"/>
    <n v="4"/>
    <s v="Monday"/>
    <n v="9"/>
    <n v="4"/>
    <n v="24.49"/>
    <x v="23"/>
    <n v="15.330699999999998"/>
  </r>
  <r>
    <n v="536"/>
    <d v="2014-01-20T00:00:00"/>
    <n v="20140120"/>
    <n v="20140201"/>
    <n v="20140127"/>
    <n v="15847"/>
    <n v="1"/>
    <n v="100"/>
    <n v="6"/>
    <s v="SO7485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s v="ML Mountain Tire"/>
    <s v="Edward J White"/>
    <n v="29.99"/>
    <x v="3"/>
    <n v="1"/>
    <x v="11"/>
    <x v="3"/>
    <s v="2014-Jan"/>
    <n v="4"/>
    <s v="Monday"/>
    <n v="9"/>
    <n v="4"/>
    <n v="29.99"/>
    <x v="29"/>
    <n v="18.773699999999998"/>
  </r>
  <r>
    <n v="528"/>
    <d v="2014-01-20T00:00:00"/>
    <n v="20140120"/>
    <n v="20140201"/>
    <n v="20140127"/>
    <n v="15847"/>
    <n v="1"/>
    <n v="100"/>
    <n v="6"/>
    <s v="SO7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Edward J White"/>
    <n v="4.99"/>
    <x v="3"/>
    <n v="1"/>
    <x v="11"/>
    <x v="3"/>
    <s v="2014-Jan"/>
    <n v="4"/>
    <s v="Monday"/>
    <n v="9"/>
    <n v="4"/>
    <n v="4.99"/>
    <x v="8"/>
    <n v="3.1237000000000004"/>
  </r>
  <r>
    <n v="478"/>
    <d v="2014-01-20T00:00:00"/>
    <n v="20140120"/>
    <n v="20140201"/>
    <n v="20140127"/>
    <n v="21617"/>
    <n v="1"/>
    <n v="100"/>
    <n v="1"/>
    <s v="SO74860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Jennifer  Miller"/>
    <n v="9.99"/>
    <x v="3"/>
    <n v="1"/>
    <x v="11"/>
    <x v="3"/>
    <s v="2014-Jan"/>
    <n v="4"/>
    <s v="Monday"/>
    <n v="9"/>
    <n v="4"/>
    <n v="9.99"/>
    <x v="9"/>
    <n v="6.2537000000000003"/>
  </r>
  <r>
    <n v="477"/>
    <d v="2014-01-20T00:00:00"/>
    <n v="20140120"/>
    <n v="20140201"/>
    <n v="20140127"/>
    <n v="21617"/>
    <n v="1"/>
    <n v="100"/>
    <n v="1"/>
    <s v="SO74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Jennifer  Miller"/>
    <n v="4.99"/>
    <x v="3"/>
    <n v="1"/>
    <x v="11"/>
    <x v="3"/>
    <s v="2014-Jan"/>
    <n v="4"/>
    <s v="Monday"/>
    <n v="9"/>
    <n v="4"/>
    <n v="4.99"/>
    <x v="8"/>
    <n v="3.1237000000000004"/>
  </r>
  <r>
    <n v="478"/>
    <d v="2014-01-20T00:00:00"/>
    <n v="20140120"/>
    <n v="20140201"/>
    <n v="20140127"/>
    <n v="15511"/>
    <n v="1"/>
    <n v="100"/>
    <n v="6"/>
    <s v="SO74861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Haley  Kelly"/>
    <n v="9.99"/>
    <x v="3"/>
    <n v="1"/>
    <x v="11"/>
    <x v="3"/>
    <s v="2014-Jan"/>
    <n v="4"/>
    <s v="Monday"/>
    <n v="9"/>
    <n v="4"/>
    <n v="9.99"/>
    <x v="9"/>
    <n v="6.2537000000000003"/>
  </r>
  <r>
    <n v="477"/>
    <d v="2014-01-20T00:00:00"/>
    <n v="20140120"/>
    <n v="20140201"/>
    <n v="20140127"/>
    <n v="15511"/>
    <n v="1"/>
    <n v="100"/>
    <n v="6"/>
    <s v="SO74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Haley  Kelly"/>
    <n v="4.99"/>
    <x v="3"/>
    <n v="1"/>
    <x v="11"/>
    <x v="3"/>
    <s v="2014-Jan"/>
    <n v="4"/>
    <s v="Monday"/>
    <n v="9"/>
    <n v="4"/>
    <n v="4.99"/>
    <x v="8"/>
    <n v="3.1237000000000004"/>
  </r>
  <r>
    <n v="478"/>
    <d v="2014-01-20T00:00:00"/>
    <n v="20140120"/>
    <n v="20140201"/>
    <n v="20140127"/>
    <n v="14096"/>
    <n v="1"/>
    <n v="100"/>
    <n v="6"/>
    <s v="SO74862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Samuel D Green"/>
    <n v="9.99"/>
    <x v="3"/>
    <n v="1"/>
    <x v="11"/>
    <x v="3"/>
    <s v="2014-Jan"/>
    <n v="4"/>
    <s v="Monday"/>
    <n v="9"/>
    <n v="4"/>
    <n v="9.99"/>
    <x v="9"/>
    <n v="6.2537000000000003"/>
  </r>
  <r>
    <n v="477"/>
    <d v="2014-01-20T00:00:00"/>
    <n v="20140120"/>
    <n v="20140201"/>
    <n v="20140127"/>
    <n v="14096"/>
    <n v="1"/>
    <n v="100"/>
    <n v="6"/>
    <s v="SO74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Samuel D Green"/>
    <n v="4.99"/>
    <x v="3"/>
    <n v="1"/>
    <x v="11"/>
    <x v="3"/>
    <s v="2014-Jan"/>
    <n v="4"/>
    <s v="Monday"/>
    <n v="9"/>
    <n v="4"/>
    <n v="4.99"/>
    <x v="8"/>
    <n v="3.1237000000000004"/>
  </r>
  <r>
    <n v="217"/>
    <d v="2014-01-20T00:00:00"/>
    <n v="20140120"/>
    <n v="20140201"/>
    <n v="20140127"/>
    <n v="14096"/>
    <n v="1"/>
    <n v="100"/>
    <n v="6"/>
    <s v="SO74862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s v="Sport-100 Helmet, Black"/>
    <s v="Samuel D Green"/>
    <n v="34.99"/>
    <x v="3"/>
    <n v="1"/>
    <x v="11"/>
    <x v="3"/>
    <s v="2014-Jan"/>
    <n v="4"/>
    <s v="Monday"/>
    <n v="9"/>
    <n v="4"/>
    <n v="34.99"/>
    <x v="15"/>
    <n v="21.903700000000001"/>
  </r>
  <r>
    <n v="482"/>
    <d v="2014-01-20T00:00:00"/>
    <n v="20140120"/>
    <n v="20140201"/>
    <n v="20140127"/>
    <n v="14096"/>
    <n v="1"/>
    <n v="100"/>
    <n v="6"/>
    <s v="SO748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59"/>
    <n v="41671"/>
    <n v="41666"/>
    <s v="Racing Socks, L"/>
    <s v="Samuel D Green"/>
    <n v="8.99"/>
    <x v="3"/>
    <n v="1"/>
    <x v="11"/>
    <x v="3"/>
    <s v="2014-Jan"/>
    <n v="4"/>
    <s v="Monday"/>
    <n v="9"/>
    <n v="4"/>
    <n v="8.99"/>
    <x v="21"/>
    <n v="5.6277000000000008"/>
  </r>
  <r>
    <n v="478"/>
    <d v="2014-01-20T00:00:00"/>
    <n v="20140120"/>
    <n v="20140201"/>
    <n v="20140127"/>
    <n v="20466"/>
    <n v="1"/>
    <n v="100"/>
    <n v="4"/>
    <s v="SO74863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Benjamin  Jai"/>
    <n v="9.99"/>
    <x v="3"/>
    <n v="1"/>
    <x v="11"/>
    <x v="3"/>
    <s v="2014-Jan"/>
    <n v="4"/>
    <s v="Monday"/>
    <n v="9"/>
    <n v="4"/>
    <n v="9.99"/>
    <x v="9"/>
    <n v="6.2537000000000003"/>
  </r>
  <r>
    <n v="477"/>
    <d v="2014-01-20T00:00:00"/>
    <n v="20140120"/>
    <n v="20140201"/>
    <n v="20140127"/>
    <n v="20466"/>
    <n v="1"/>
    <n v="100"/>
    <n v="4"/>
    <s v="SO74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Benjamin  Jai"/>
    <n v="4.99"/>
    <x v="3"/>
    <n v="1"/>
    <x v="11"/>
    <x v="3"/>
    <s v="2014-Jan"/>
    <n v="4"/>
    <s v="Monday"/>
    <n v="9"/>
    <n v="4"/>
    <n v="4.99"/>
    <x v="8"/>
    <n v="3.1237000000000004"/>
  </r>
  <r>
    <n v="474"/>
    <d v="2014-01-20T00:00:00"/>
    <n v="20140120"/>
    <n v="20140201"/>
    <n v="20140127"/>
    <n v="18813"/>
    <n v="1"/>
    <n v="100"/>
    <n v="1"/>
    <s v="SO74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s v="Women's Mountain Shorts, S"/>
    <s v="Kristy G Hernandez"/>
    <n v="69.989999999999995"/>
    <x v="3"/>
    <n v="1"/>
    <x v="11"/>
    <x v="3"/>
    <s v="2014-Jan"/>
    <n v="4"/>
    <s v="Monday"/>
    <n v="9"/>
    <n v="4"/>
    <n v="69.989999999999995"/>
    <x v="44"/>
    <n v="43.813699999999997"/>
  </r>
  <r>
    <n v="228"/>
    <d v="2014-01-20T00:00:00"/>
    <n v="20140120"/>
    <n v="20140201"/>
    <n v="20140127"/>
    <n v="18813"/>
    <n v="1"/>
    <n v="100"/>
    <n v="1"/>
    <s v="SO74864"/>
    <n v="2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s v="Long-Sleeve Logo Jersey, S"/>
    <s v="Kristy G Hernandez"/>
    <n v="49.99"/>
    <x v="3"/>
    <n v="1"/>
    <x v="11"/>
    <x v="3"/>
    <s v="2014-Jan"/>
    <n v="4"/>
    <s v="Monday"/>
    <n v="9"/>
    <n v="4"/>
    <n v="49.99"/>
    <x v="30"/>
    <n v="11.497700000000002"/>
  </r>
  <r>
    <n v="225"/>
    <d v="2014-01-20T00:00:00"/>
    <n v="20140120"/>
    <n v="20140201"/>
    <n v="20140127"/>
    <n v="18813"/>
    <n v="1"/>
    <n v="100"/>
    <n v="1"/>
    <s v="SO748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Kristy G Hernandez"/>
    <n v="8.99"/>
    <x v="3"/>
    <n v="1"/>
    <x v="11"/>
    <x v="3"/>
    <s v="2014-Jan"/>
    <n v="4"/>
    <s v="Monday"/>
    <n v="9"/>
    <n v="4"/>
    <n v="8.99"/>
    <x v="4"/>
    <n v="2.0677000000000003"/>
  </r>
  <r>
    <n v="477"/>
    <d v="2014-01-20T00:00:00"/>
    <n v="20140120"/>
    <n v="20140201"/>
    <n v="20140127"/>
    <n v="18073"/>
    <n v="1"/>
    <n v="100"/>
    <n v="4"/>
    <s v="SO74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Robert A Chen"/>
    <n v="4.99"/>
    <x v="3"/>
    <n v="1"/>
    <x v="11"/>
    <x v="3"/>
    <s v="2014-Jan"/>
    <n v="4"/>
    <s v="Monday"/>
    <n v="9"/>
    <n v="4"/>
    <n v="4.99"/>
    <x v="8"/>
    <n v="3.1237000000000004"/>
  </r>
  <r>
    <n v="225"/>
    <d v="2014-01-20T00:00:00"/>
    <n v="20140120"/>
    <n v="20140201"/>
    <n v="20140127"/>
    <n v="18073"/>
    <n v="1"/>
    <n v="100"/>
    <n v="4"/>
    <s v="SO748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Robert A Chen"/>
    <n v="8.99"/>
    <x v="3"/>
    <n v="1"/>
    <x v="11"/>
    <x v="3"/>
    <s v="2014-Jan"/>
    <n v="4"/>
    <s v="Monday"/>
    <n v="9"/>
    <n v="4"/>
    <n v="8.99"/>
    <x v="4"/>
    <n v="2.0677000000000003"/>
  </r>
  <r>
    <n v="477"/>
    <d v="2014-01-20T00:00:00"/>
    <n v="20140120"/>
    <n v="20140201"/>
    <n v="20140127"/>
    <n v="16768"/>
    <n v="1"/>
    <n v="100"/>
    <n v="4"/>
    <s v="SO74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Eduardo R Barnes"/>
    <n v="4.99"/>
    <x v="3"/>
    <n v="1"/>
    <x v="11"/>
    <x v="3"/>
    <s v="2014-Jan"/>
    <n v="4"/>
    <s v="Monday"/>
    <n v="9"/>
    <n v="4"/>
    <n v="4.99"/>
    <x v="8"/>
    <n v="3.1237000000000004"/>
  </r>
  <r>
    <n v="528"/>
    <d v="2014-01-20T00:00:00"/>
    <n v="20140120"/>
    <n v="20140201"/>
    <n v="20140127"/>
    <n v="15336"/>
    <n v="1"/>
    <n v="100"/>
    <n v="4"/>
    <s v="SO7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Marco J Garcia"/>
    <n v="4.99"/>
    <x v="3"/>
    <n v="1"/>
    <x v="11"/>
    <x v="3"/>
    <s v="2014-Jan"/>
    <n v="4"/>
    <s v="Monday"/>
    <n v="9"/>
    <n v="4"/>
    <n v="4.99"/>
    <x v="8"/>
    <n v="3.1237000000000004"/>
  </r>
  <r>
    <n v="480"/>
    <d v="2014-01-20T00:00:00"/>
    <n v="20140120"/>
    <n v="20140201"/>
    <n v="20140127"/>
    <n v="15336"/>
    <n v="1"/>
    <n v="100"/>
    <n v="4"/>
    <s v="SO74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s v="Patch Kit/8 Patches"/>
    <s v="Marco J Garcia"/>
    <n v="2.29"/>
    <x v="3"/>
    <n v="1"/>
    <x v="11"/>
    <x v="3"/>
    <s v="2014-Jan"/>
    <n v="4"/>
    <s v="Monday"/>
    <n v="9"/>
    <n v="4"/>
    <n v="2.29"/>
    <x v="13"/>
    <n v="1.4335"/>
  </r>
  <r>
    <n v="535"/>
    <d v="2014-01-20T00:00:00"/>
    <n v="20140120"/>
    <n v="20140201"/>
    <n v="20140127"/>
    <n v="19043"/>
    <n v="1"/>
    <n v="100"/>
    <n v="8"/>
    <s v="SO74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s v="LL Mountain Tire"/>
    <s v="Jessica G Jones"/>
    <n v="24.99"/>
    <x v="3"/>
    <n v="1"/>
    <x v="11"/>
    <x v="3"/>
    <s v="2014-Jan"/>
    <n v="4"/>
    <s v="Monday"/>
    <n v="9"/>
    <n v="4"/>
    <n v="24.99"/>
    <x v="24"/>
    <n v="15.643699999999999"/>
  </r>
  <r>
    <n v="536"/>
    <d v="2014-01-20T00:00:00"/>
    <n v="20140120"/>
    <n v="20140201"/>
    <n v="20140127"/>
    <n v="19377"/>
    <n v="1"/>
    <n v="100"/>
    <n v="8"/>
    <s v="SO7486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s v="ML Mountain Tire"/>
    <s v="Dominic  Chandra"/>
    <n v="29.99"/>
    <x v="3"/>
    <n v="1"/>
    <x v="11"/>
    <x v="3"/>
    <s v="2014-Jan"/>
    <n v="4"/>
    <s v="Monday"/>
    <n v="9"/>
    <n v="4"/>
    <n v="29.99"/>
    <x v="29"/>
    <n v="18.773699999999998"/>
  </r>
  <r>
    <n v="528"/>
    <d v="2014-01-20T00:00:00"/>
    <n v="20140120"/>
    <n v="20140201"/>
    <n v="20140127"/>
    <n v="19377"/>
    <n v="1"/>
    <n v="100"/>
    <n v="8"/>
    <s v="SO74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Mountain Tire Tube"/>
    <s v="Dominic  Chandra"/>
    <n v="4.99"/>
    <x v="3"/>
    <n v="1"/>
    <x v="11"/>
    <x v="3"/>
    <s v="2014-Jan"/>
    <n v="4"/>
    <s v="Monday"/>
    <n v="9"/>
    <n v="4"/>
    <n v="4.99"/>
    <x v="8"/>
    <n v="3.1237000000000004"/>
  </r>
  <r>
    <n v="485"/>
    <d v="2014-01-20T00:00:00"/>
    <n v="20140120"/>
    <n v="20140201"/>
    <n v="20140127"/>
    <n v="19377"/>
    <n v="1"/>
    <n v="100"/>
    <n v="8"/>
    <s v="SO748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9"/>
    <n v="41671"/>
    <n v="41666"/>
    <s v="Fender Set - Mountain"/>
    <s v="Dominic  Chandra"/>
    <n v="21.98"/>
    <x v="3"/>
    <n v="1"/>
    <x v="11"/>
    <x v="3"/>
    <s v="2014-Jan"/>
    <n v="4"/>
    <s v="Monday"/>
    <n v="9"/>
    <n v="4"/>
    <n v="21.98"/>
    <x v="12"/>
    <n v="13.759500000000001"/>
  </r>
  <r>
    <n v="477"/>
    <d v="2014-01-20T00:00:00"/>
    <n v="20140120"/>
    <n v="20140201"/>
    <n v="20140127"/>
    <n v="19377"/>
    <n v="1"/>
    <n v="100"/>
    <n v="8"/>
    <s v="SO748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Dominic  Chandra"/>
    <n v="4.99"/>
    <x v="3"/>
    <n v="1"/>
    <x v="11"/>
    <x v="3"/>
    <s v="2014-Jan"/>
    <n v="4"/>
    <s v="Monday"/>
    <n v="9"/>
    <n v="4"/>
    <n v="4.99"/>
    <x v="8"/>
    <n v="3.1237000000000004"/>
  </r>
  <r>
    <n v="478"/>
    <d v="2014-01-20T00:00:00"/>
    <n v="20140120"/>
    <n v="20140201"/>
    <n v="20140127"/>
    <n v="19377"/>
    <n v="1"/>
    <n v="100"/>
    <n v="8"/>
    <s v="SO74869"/>
    <n v="5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s v="Mountain Bottle Cage"/>
    <s v="Dominic  Chandra"/>
    <n v="9.99"/>
    <x v="3"/>
    <n v="1"/>
    <x v="11"/>
    <x v="3"/>
    <s v="2014-Jan"/>
    <n v="4"/>
    <s v="Monday"/>
    <n v="9"/>
    <n v="4"/>
    <n v="9.99"/>
    <x v="9"/>
    <n v="6.2537000000000003"/>
  </r>
  <r>
    <n v="222"/>
    <d v="2014-01-20T00:00:00"/>
    <n v="20140120"/>
    <n v="20140201"/>
    <n v="20140127"/>
    <n v="19377"/>
    <n v="1"/>
    <n v="100"/>
    <n v="8"/>
    <s v="SO74869"/>
    <n v="6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s v="Sport-100 Helmet, Blue"/>
    <s v="Dominic  Chandra"/>
    <n v="34.99"/>
    <x v="3"/>
    <n v="1"/>
    <x v="11"/>
    <x v="3"/>
    <s v="2014-Jan"/>
    <n v="4"/>
    <s v="Monday"/>
    <n v="9"/>
    <n v="4"/>
    <n v="34.99"/>
    <x v="15"/>
    <n v="21.903700000000001"/>
  </r>
  <r>
    <n v="225"/>
    <d v="2014-01-20T00:00:00"/>
    <n v="20140120"/>
    <n v="20140201"/>
    <n v="20140127"/>
    <n v="19377"/>
    <n v="1"/>
    <n v="100"/>
    <n v="8"/>
    <s v="SO74869"/>
    <n v="7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Dominic  Chandra"/>
    <n v="8.99"/>
    <x v="3"/>
    <n v="1"/>
    <x v="11"/>
    <x v="3"/>
    <s v="2014-Jan"/>
    <n v="4"/>
    <s v="Monday"/>
    <n v="9"/>
    <n v="4"/>
    <n v="8.99"/>
    <x v="4"/>
    <n v="2.0677000000000003"/>
  </r>
  <r>
    <n v="477"/>
    <d v="2014-01-20T00:00:00"/>
    <n v="20140120"/>
    <n v="20140201"/>
    <n v="20140127"/>
    <n v="24714"/>
    <n v="1"/>
    <n v="100"/>
    <n v="10"/>
    <s v="SO74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Water Bottle - 30 oz."/>
    <s v="Whitney C Rodriguez"/>
    <n v="4.99"/>
    <x v="3"/>
    <n v="1"/>
    <x v="11"/>
    <x v="3"/>
    <s v="2014-Jan"/>
    <n v="4"/>
    <s v="Monday"/>
    <n v="9"/>
    <n v="4"/>
    <n v="4.99"/>
    <x v="8"/>
    <n v="3.1237000000000004"/>
  </r>
  <r>
    <n v="491"/>
    <d v="2014-01-20T00:00:00"/>
    <n v="20140120"/>
    <n v="20140201"/>
    <n v="20140127"/>
    <n v="24714"/>
    <n v="1"/>
    <n v="100"/>
    <n v="10"/>
    <s v="SO748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s v="Short-Sleeve Classic Jersey, XL"/>
    <s v="Whitney C Rodriguez"/>
    <n v="53.99"/>
    <x v="3"/>
    <n v="1"/>
    <x v="11"/>
    <x v="3"/>
    <s v="2014-Jan"/>
    <n v="4"/>
    <s v="Monday"/>
    <n v="9"/>
    <n v="4"/>
    <n v="53.99"/>
    <x v="3"/>
    <n v="12.417700000000004"/>
  </r>
  <r>
    <n v="225"/>
    <d v="2014-01-20T00:00:00"/>
    <n v="20140120"/>
    <n v="20140201"/>
    <n v="20140127"/>
    <n v="24714"/>
    <n v="1"/>
    <n v="100"/>
    <n v="10"/>
    <s v="SO748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Whitney C Rodriguez"/>
    <n v="8.99"/>
    <x v="3"/>
    <n v="1"/>
    <x v="11"/>
    <x v="3"/>
    <s v="2014-Jan"/>
    <n v="4"/>
    <s v="Monday"/>
    <n v="9"/>
    <n v="4"/>
    <n v="8.99"/>
    <x v="4"/>
    <n v="2.0677000000000003"/>
  </r>
  <r>
    <n v="529"/>
    <d v="2014-01-20T00:00:00"/>
    <n v="20140120"/>
    <n v="20140201"/>
    <n v="20140127"/>
    <n v="25296"/>
    <n v="1"/>
    <n v="100"/>
    <n v="7"/>
    <s v="SO74871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s v="Road Tire Tube"/>
    <s v="Christina R Stewart"/>
    <n v="3.99"/>
    <x v="3"/>
    <n v="1"/>
    <x v="11"/>
    <x v="3"/>
    <s v="2014-Jan"/>
    <n v="4"/>
    <s v="Monday"/>
    <n v="9"/>
    <n v="4"/>
    <n v="3.99"/>
    <x v="7"/>
    <n v="2.4977"/>
  </r>
  <r>
    <n v="538"/>
    <d v="2014-01-20T00:00:00"/>
    <n v="20140120"/>
    <n v="20140201"/>
    <n v="20140127"/>
    <n v="25296"/>
    <n v="1"/>
    <n v="100"/>
    <n v="7"/>
    <s v="SO7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9"/>
    <n v="41671"/>
    <n v="41666"/>
    <s v="LL Road Tire"/>
    <s v="Christina R Stewart"/>
    <n v="21.49"/>
    <x v="3"/>
    <n v="1"/>
    <x v="11"/>
    <x v="3"/>
    <s v="2014-Jan"/>
    <n v="4"/>
    <s v="Monday"/>
    <n v="9"/>
    <n v="4"/>
    <n v="21.49"/>
    <x v="18"/>
    <n v="13.452699999999998"/>
  </r>
  <r>
    <n v="541"/>
    <d v="2014-01-20T00:00:00"/>
    <n v="20140120"/>
    <n v="20140201"/>
    <n v="20140127"/>
    <n v="28435"/>
    <n v="1"/>
    <n v="100"/>
    <n v="8"/>
    <s v="SO74872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s v="Touring Tire"/>
    <s v="Edwin  Liu"/>
    <n v="28.99"/>
    <x v="3"/>
    <n v="1"/>
    <x v="11"/>
    <x v="3"/>
    <s v="2014-Jan"/>
    <n v="4"/>
    <s v="Monday"/>
    <n v="9"/>
    <n v="4"/>
    <n v="28.99"/>
    <x v="27"/>
    <n v="18.1477"/>
  </r>
  <r>
    <n v="530"/>
    <d v="2014-01-20T00:00:00"/>
    <n v="20140120"/>
    <n v="20140201"/>
    <n v="20140127"/>
    <n v="28435"/>
    <n v="1"/>
    <n v="100"/>
    <n v="8"/>
    <s v="SO748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s v="Touring Tire Tube"/>
    <s v="Edwin  Liu"/>
    <n v="4.99"/>
    <x v="3"/>
    <n v="1"/>
    <x v="11"/>
    <x v="3"/>
    <s v="2014-Jan"/>
    <n v="4"/>
    <s v="Monday"/>
    <n v="9"/>
    <n v="4"/>
    <n v="4.99"/>
    <x v="8"/>
    <n v="3.1237000000000004"/>
  </r>
  <r>
    <n v="225"/>
    <d v="2014-01-20T00:00:00"/>
    <n v="20140120"/>
    <n v="20140201"/>
    <n v="20140127"/>
    <n v="28435"/>
    <n v="1"/>
    <n v="100"/>
    <n v="8"/>
    <s v="SO748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s v="AWC Logo Cap"/>
    <s v="Edwin  Liu"/>
    <n v="8.99"/>
    <x v="3"/>
    <n v="1"/>
    <x v="11"/>
    <x v="3"/>
    <s v="2014-Jan"/>
    <n v="4"/>
    <s v="Monday"/>
    <n v="9"/>
    <n v="4"/>
    <n v="8.99"/>
    <x v="4"/>
    <n v="2.0677000000000003"/>
  </r>
  <r>
    <n v="538"/>
    <d v="2014-01-19T00:00:00"/>
    <n v="20140119"/>
    <n v="20140131"/>
    <n v="20140126"/>
    <n v="20455"/>
    <n v="1"/>
    <n v="100"/>
    <n v="9"/>
    <s v="SO748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Bruce C Blanco"/>
    <n v="21.49"/>
    <x v="3"/>
    <n v="1"/>
    <x v="11"/>
    <x v="3"/>
    <s v="2014-Jan"/>
    <n v="3"/>
    <s v="Sunday"/>
    <n v="9"/>
    <n v="4"/>
    <n v="21.49"/>
    <x v="18"/>
    <n v="13.452699999999998"/>
  </r>
  <r>
    <n v="480"/>
    <d v="2014-01-19T00:00:00"/>
    <n v="20140119"/>
    <n v="20140131"/>
    <n v="20140126"/>
    <n v="20455"/>
    <n v="1"/>
    <n v="100"/>
    <n v="9"/>
    <s v="SO74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Bruce C Blanco"/>
    <n v="2.29"/>
    <x v="3"/>
    <n v="1"/>
    <x v="11"/>
    <x v="3"/>
    <s v="2014-Jan"/>
    <n v="3"/>
    <s v="Sunday"/>
    <n v="9"/>
    <n v="4"/>
    <n v="2.29"/>
    <x v="13"/>
    <n v="1.4335"/>
  </r>
  <r>
    <n v="528"/>
    <d v="2014-01-19T00:00:00"/>
    <n v="20140119"/>
    <n v="20140131"/>
    <n v="20140126"/>
    <n v="21362"/>
    <n v="1"/>
    <n v="100"/>
    <n v="9"/>
    <s v="SO74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Mountain Tire Tube"/>
    <s v="Angel  Evans"/>
    <n v="4.99"/>
    <x v="3"/>
    <n v="1"/>
    <x v="11"/>
    <x v="3"/>
    <s v="2014-Jan"/>
    <n v="3"/>
    <s v="Sunday"/>
    <n v="9"/>
    <n v="4"/>
    <n v="4.99"/>
    <x v="8"/>
    <n v="3.1237000000000004"/>
  </r>
  <r>
    <n v="217"/>
    <d v="2014-01-19T00:00:00"/>
    <n v="20140119"/>
    <n v="20140131"/>
    <n v="20140126"/>
    <n v="21362"/>
    <n v="1"/>
    <n v="100"/>
    <n v="9"/>
    <s v="SO7481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Angel  Evans"/>
    <n v="34.99"/>
    <x v="3"/>
    <n v="1"/>
    <x v="11"/>
    <x v="3"/>
    <s v="2014-Jan"/>
    <n v="3"/>
    <s v="Sunday"/>
    <n v="9"/>
    <n v="4"/>
    <n v="34.99"/>
    <x v="15"/>
    <n v="21.903700000000001"/>
  </r>
  <r>
    <n v="489"/>
    <d v="2014-01-19T00:00:00"/>
    <n v="20140119"/>
    <n v="20140131"/>
    <n v="20140126"/>
    <n v="21362"/>
    <n v="1"/>
    <n v="100"/>
    <n v="9"/>
    <s v="SO748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s v="Short-Sleeve Classic Jersey, M"/>
    <s v="Angel  Evans"/>
    <n v="53.99"/>
    <x v="3"/>
    <n v="1"/>
    <x v="11"/>
    <x v="3"/>
    <s v="2014-Jan"/>
    <n v="3"/>
    <s v="Sunday"/>
    <n v="9"/>
    <n v="4"/>
    <n v="53.99"/>
    <x v="3"/>
    <n v="12.417700000000004"/>
  </r>
  <r>
    <n v="477"/>
    <d v="2014-01-19T00:00:00"/>
    <n v="20140119"/>
    <n v="20140131"/>
    <n v="20140126"/>
    <n v="24593"/>
    <n v="1"/>
    <n v="100"/>
    <n v="9"/>
    <s v="SO74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Destiny W Watson"/>
    <n v="4.99"/>
    <x v="3"/>
    <n v="1"/>
    <x v="11"/>
    <x v="3"/>
    <s v="2014-Jan"/>
    <n v="3"/>
    <s v="Sunday"/>
    <n v="9"/>
    <n v="4"/>
    <n v="4.99"/>
    <x v="8"/>
    <n v="3.1237000000000004"/>
  </r>
  <r>
    <n v="489"/>
    <d v="2014-01-19T00:00:00"/>
    <n v="20140119"/>
    <n v="20140131"/>
    <n v="20140126"/>
    <n v="11680"/>
    <n v="1"/>
    <n v="100"/>
    <n v="1"/>
    <s v="SO7481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s v="Short-Sleeve Classic Jersey, M"/>
    <s v="Kaylee E Nelson"/>
    <n v="53.99"/>
    <x v="3"/>
    <n v="1"/>
    <x v="11"/>
    <x v="3"/>
    <s v="2014-Jan"/>
    <n v="3"/>
    <s v="Sunday"/>
    <n v="9"/>
    <n v="4"/>
    <n v="53.99"/>
    <x v="3"/>
    <n v="12.417700000000004"/>
  </r>
  <r>
    <n v="538"/>
    <d v="2014-01-19T00:00:00"/>
    <n v="20140119"/>
    <n v="20140131"/>
    <n v="20140126"/>
    <n v="26787"/>
    <n v="1"/>
    <n v="100"/>
    <n v="1"/>
    <s v="SO74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Austin N Moore"/>
    <n v="21.49"/>
    <x v="3"/>
    <n v="1"/>
    <x v="11"/>
    <x v="3"/>
    <s v="2014-Jan"/>
    <n v="3"/>
    <s v="Sunday"/>
    <n v="9"/>
    <n v="4"/>
    <n v="21.49"/>
    <x v="18"/>
    <n v="13.452699999999998"/>
  </r>
  <r>
    <n v="529"/>
    <d v="2014-01-19T00:00:00"/>
    <n v="20140119"/>
    <n v="20140131"/>
    <n v="20140126"/>
    <n v="26787"/>
    <n v="1"/>
    <n v="100"/>
    <n v="1"/>
    <s v="SO74815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Austin N Moore"/>
    <n v="3.99"/>
    <x v="3"/>
    <n v="1"/>
    <x v="11"/>
    <x v="3"/>
    <s v="2014-Jan"/>
    <n v="3"/>
    <s v="Sunday"/>
    <n v="9"/>
    <n v="4"/>
    <n v="3.99"/>
    <x v="7"/>
    <n v="2.4977"/>
  </r>
  <r>
    <n v="217"/>
    <d v="2014-01-19T00:00:00"/>
    <n v="20140119"/>
    <n v="20140131"/>
    <n v="20140126"/>
    <n v="26787"/>
    <n v="1"/>
    <n v="100"/>
    <n v="1"/>
    <s v="SO7481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Austin N Moore"/>
    <n v="34.99"/>
    <x v="3"/>
    <n v="1"/>
    <x v="11"/>
    <x v="3"/>
    <s v="2014-Jan"/>
    <n v="3"/>
    <s v="Sunday"/>
    <n v="9"/>
    <n v="4"/>
    <n v="34.99"/>
    <x v="15"/>
    <n v="21.903700000000001"/>
  </r>
  <r>
    <n v="530"/>
    <d v="2014-01-19T00:00:00"/>
    <n v="20140119"/>
    <n v="20140131"/>
    <n v="20140126"/>
    <n v="26613"/>
    <n v="1"/>
    <n v="100"/>
    <n v="4"/>
    <s v="SO74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Touring Tire Tube"/>
    <s v="Priscilla  Lal"/>
    <n v="4.99"/>
    <x v="3"/>
    <n v="1"/>
    <x v="11"/>
    <x v="3"/>
    <s v="2014-Jan"/>
    <n v="3"/>
    <s v="Sunday"/>
    <n v="9"/>
    <n v="4"/>
    <n v="4.99"/>
    <x v="8"/>
    <n v="3.1237000000000004"/>
  </r>
  <r>
    <n v="541"/>
    <d v="2014-01-19T00:00:00"/>
    <n v="20140119"/>
    <n v="20140131"/>
    <n v="20140126"/>
    <n v="26613"/>
    <n v="1"/>
    <n v="100"/>
    <n v="4"/>
    <s v="SO74816"/>
    <n v="2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s v="Touring Tire"/>
    <s v="Priscilla  Lal"/>
    <n v="28.99"/>
    <x v="3"/>
    <n v="1"/>
    <x v="11"/>
    <x v="3"/>
    <s v="2014-Jan"/>
    <n v="3"/>
    <s v="Sunday"/>
    <n v="9"/>
    <n v="4"/>
    <n v="28.99"/>
    <x v="27"/>
    <n v="18.1477"/>
  </r>
  <r>
    <n v="487"/>
    <d v="2014-01-19T00:00:00"/>
    <n v="20140119"/>
    <n v="20140131"/>
    <n v="20140126"/>
    <n v="26613"/>
    <n v="1"/>
    <n v="100"/>
    <n v="4"/>
    <s v="SO748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8"/>
    <n v="41670"/>
    <n v="41665"/>
    <s v="Hydration Pack - 70 oz."/>
    <s v="Priscilla  Lal"/>
    <n v="54.99"/>
    <x v="3"/>
    <n v="1"/>
    <x v="11"/>
    <x v="3"/>
    <s v="2014-Jan"/>
    <n v="3"/>
    <s v="Sunday"/>
    <n v="9"/>
    <n v="4"/>
    <n v="54.99"/>
    <x v="10"/>
    <n v="34.423700000000004"/>
  </r>
  <r>
    <n v="237"/>
    <d v="2014-01-19T00:00:00"/>
    <n v="20140119"/>
    <n v="20140131"/>
    <n v="20140126"/>
    <n v="26613"/>
    <n v="1"/>
    <n v="100"/>
    <n v="4"/>
    <s v="SO74816"/>
    <n v="4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XL"/>
    <s v="Priscilla  Lal"/>
    <n v="49.99"/>
    <x v="3"/>
    <n v="1"/>
    <x v="11"/>
    <x v="3"/>
    <s v="2014-Jan"/>
    <n v="3"/>
    <s v="Sunday"/>
    <n v="9"/>
    <n v="4"/>
    <n v="49.99"/>
    <x v="30"/>
    <n v="11.497700000000002"/>
  </r>
  <r>
    <n v="538"/>
    <d v="2014-01-19T00:00:00"/>
    <n v="20140119"/>
    <n v="20140131"/>
    <n v="20140126"/>
    <n v="18317"/>
    <n v="1"/>
    <n v="100"/>
    <n v="6"/>
    <s v="SO74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Samantha  Jones"/>
    <n v="21.49"/>
    <x v="3"/>
    <n v="1"/>
    <x v="11"/>
    <x v="3"/>
    <s v="2014-Jan"/>
    <n v="3"/>
    <s v="Sunday"/>
    <n v="9"/>
    <n v="4"/>
    <n v="21.49"/>
    <x v="18"/>
    <n v="13.452699999999998"/>
  </r>
  <r>
    <n v="480"/>
    <d v="2014-01-19T00:00:00"/>
    <n v="20140119"/>
    <n v="20140131"/>
    <n v="20140126"/>
    <n v="18317"/>
    <n v="1"/>
    <n v="100"/>
    <n v="6"/>
    <s v="SO74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Samantha  Jones"/>
    <n v="2.29"/>
    <x v="3"/>
    <n v="1"/>
    <x v="11"/>
    <x v="3"/>
    <s v="2014-Jan"/>
    <n v="3"/>
    <s v="Sunday"/>
    <n v="9"/>
    <n v="4"/>
    <n v="2.29"/>
    <x v="13"/>
    <n v="1.4335"/>
  </r>
  <r>
    <n v="541"/>
    <d v="2014-01-19T00:00:00"/>
    <n v="20140119"/>
    <n v="20140131"/>
    <n v="20140126"/>
    <n v="13860"/>
    <n v="1"/>
    <n v="100"/>
    <n v="6"/>
    <s v="SO74818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s v="Touring Tire"/>
    <s v="Olivia S Watson"/>
    <n v="28.99"/>
    <x v="3"/>
    <n v="1"/>
    <x v="11"/>
    <x v="3"/>
    <s v="2014-Jan"/>
    <n v="3"/>
    <s v="Sunday"/>
    <n v="9"/>
    <n v="4"/>
    <n v="28.99"/>
    <x v="27"/>
    <n v="18.1477"/>
  </r>
  <r>
    <n v="540"/>
    <d v="2014-01-19T00:00:00"/>
    <n v="20140119"/>
    <n v="20140131"/>
    <n v="20140126"/>
    <n v="25763"/>
    <n v="1"/>
    <n v="100"/>
    <n v="1"/>
    <s v="SO748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s v="HL Road Tire"/>
    <s v="Hannah  Johnson"/>
    <n v="32.6"/>
    <x v="3"/>
    <n v="1"/>
    <x v="11"/>
    <x v="3"/>
    <s v="2014-Jan"/>
    <n v="3"/>
    <s v="Sunday"/>
    <n v="9"/>
    <n v="4"/>
    <n v="32.6"/>
    <x v="6"/>
    <n v="20.407600000000002"/>
  </r>
  <r>
    <n v="529"/>
    <d v="2014-01-19T00:00:00"/>
    <n v="20140119"/>
    <n v="20140131"/>
    <n v="20140126"/>
    <n v="25763"/>
    <n v="1"/>
    <n v="100"/>
    <n v="1"/>
    <s v="SO74819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Hannah  Johnson"/>
    <n v="3.99"/>
    <x v="3"/>
    <n v="1"/>
    <x v="11"/>
    <x v="3"/>
    <s v="2014-Jan"/>
    <n v="3"/>
    <s v="Sunday"/>
    <n v="9"/>
    <n v="4"/>
    <n v="3.99"/>
    <x v="7"/>
    <n v="2.4977"/>
  </r>
  <r>
    <n v="480"/>
    <d v="2014-01-19T00:00:00"/>
    <n v="20140119"/>
    <n v="20140131"/>
    <n v="20140126"/>
    <n v="25763"/>
    <n v="1"/>
    <n v="100"/>
    <n v="1"/>
    <s v="SO748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Hannah  Johnson"/>
    <n v="2.29"/>
    <x v="3"/>
    <n v="1"/>
    <x v="11"/>
    <x v="3"/>
    <s v="2014-Jan"/>
    <n v="3"/>
    <s v="Sunday"/>
    <n v="9"/>
    <n v="4"/>
    <n v="2.29"/>
    <x v="13"/>
    <n v="1.4335"/>
  </r>
  <r>
    <n v="529"/>
    <d v="2014-01-19T00:00:00"/>
    <n v="20140119"/>
    <n v="20140131"/>
    <n v="20140126"/>
    <n v="18749"/>
    <n v="1"/>
    <n v="100"/>
    <n v="6"/>
    <s v="SO74820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Olivia B Stewart"/>
    <n v="3.99"/>
    <x v="3"/>
    <n v="1"/>
    <x v="11"/>
    <x v="3"/>
    <s v="2014-Jan"/>
    <n v="3"/>
    <s v="Sunday"/>
    <n v="9"/>
    <n v="4"/>
    <n v="3.99"/>
    <x v="7"/>
    <n v="2.4977"/>
  </r>
  <r>
    <n v="540"/>
    <d v="2014-01-19T00:00:00"/>
    <n v="20140119"/>
    <n v="20140131"/>
    <n v="20140126"/>
    <n v="18749"/>
    <n v="1"/>
    <n v="100"/>
    <n v="6"/>
    <s v="SO748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s v="HL Road Tire"/>
    <s v="Olivia B Stewart"/>
    <n v="32.6"/>
    <x v="3"/>
    <n v="1"/>
    <x v="11"/>
    <x v="3"/>
    <s v="2014-Jan"/>
    <n v="3"/>
    <s v="Sunday"/>
    <n v="9"/>
    <n v="4"/>
    <n v="32.6"/>
    <x v="6"/>
    <n v="20.407600000000002"/>
  </r>
  <r>
    <n v="217"/>
    <d v="2014-01-19T00:00:00"/>
    <n v="20140119"/>
    <n v="20140131"/>
    <n v="20140126"/>
    <n v="18749"/>
    <n v="1"/>
    <n v="100"/>
    <n v="6"/>
    <s v="SO74820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Olivia B Stewart"/>
    <n v="34.99"/>
    <x v="3"/>
    <n v="1"/>
    <x v="11"/>
    <x v="3"/>
    <s v="2014-Jan"/>
    <n v="3"/>
    <s v="Sunday"/>
    <n v="9"/>
    <n v="4"/>
    <n v="34.99"/>
    <x v="15"/>
    <n v="21.903700000000001"/>
  </r>
  <r>
    <n v="465"/>
    <d v="2014-01-19T00:00:00"/>
    <n v="20140119"/>
    <n v="20140131"/>
    <n v="20140126"/>
    <n v="18749"/>
    <n v="1"/>
    <n v="100"/>
    <n v="6"/>
    <s v="SO74820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s v="Half-Finger Gloves, M"/>
    <s v="Olivia B Stewart"/>
    <n v="24.49"/>
    <x v="3"/>
    <n v="1"/>
    <x v="11"/>
    <x v="3"/>
    <s v="2014-Jan"/>
    <n v="3"/>
    <s v="Sunday"/>
    <n v="9"/>
    <n v="4"/>
    <n v="24.49"/>
    <x v="23"/>
    <n v="15.330699999999998"/>
  </r>
  <r>
    <n v="478"/>
    <d v="2014-01-19T00:00:00"/>
    <n v="20140119"/>
    <n v="20140131"/>
    <n v="20140126"/>
    <n v="21301"/>
    <n v="1"/>
    <n v="100"/>
    <n v="1"/>
    <s v="SO74821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s v="Mountain Bottle Cage"/>
    <s v="Sierra  Gonzalez"/>
    <n v="9.99"/>
    <x v="3"/>
    <n v="1"/>
    <x v="11"/>
    <x v="3"/>
    <s v="2014-Jan"/>
    <n v="3"/>
    <s v="Sunday"/>
    <n v="9"/>
    <n v="4"/>
    <n v="9.99"/>
    <x v="9"/>
    <n v="6.2537000000000003"/>
  </r>
  <r>
    <n v="477"/>
    <d v="2014-01-19T00:00:00"/>
    <n v="20140119"/>
    <n v="20140131"/>
    <n v="20140126"/>
    <n v="21301"/>
    <n v="1"/>
    <n v="100"/>
    <n v="1"/>
    <s v="SO74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Sierra  Gonzalez"/>
    <n v="4.99"/>
    <x v="3"/>
    <n v="1"/>
    <x v="11"/>
    <x v="3"/>
    <s v="2014-Jan"/>
    <n v="3"/>
    <s v="Sunday"/>
    <n v="9"/>
    <n v="4"/>
    <n v="4.99"/>
    <x v="8"/>
    <n v="3.1237000000000004"/>
  </r>
  <r>
    <n v="476"/>
    <d v="2014-01-19T00:00:00"/>
    <n v="20140119"/>
    <n v="20140131"/>
    <n v="20140126"/>
    <n v="11520"/>
    <n v="1"/>
    <n v="100"/>
    <n v="6"/>
    <s v="SO748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L"/>
    <s v="Jada A Morgan"/>
    <n v="69.989999999999995"/>
    <x v="3"/>
    <n v="1"/>
    <x v="11"/>
    <x v="3"/>
    <s v="2014-Jan"/>
    <n v="3"/>
    <s v="Sunday"/>
    <n v="9"/>
    <n v="4"/>
    <n v="69.989999999999995"/>
    <x v="44"/>
    <n v="43.813699999999997"/>
  </r>
  <r>
    <n v="237"/>
    <d v="2014-01-19T00:00:00"/>
    <n v="20140119"/>
    <n v="20140131"/>
    <n v="20140126"/>
    <n v="11520"/>
    <n v="1"/>
    <n v="100"/>
    <n v="6"/>
    <s v="SO74822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XL"/>
    <s v="Jada A Morgan"/>
    <n v="49.99"/>
    <x v="3"/>
    <n v="1"/>
    <x v="11"/>
    <x v="3"/>
    <s v="2014-Jan"/>
    <n v="3"/>
    <s v="Sunday"/>
    <n v="9"/>
    <n v="4"/>
    <n v="49.99"/>
    <x v="30"/>
    <n v="11.497700000000002"/>
  </r>
  <r>
    <n v="474"/>
    <d v="2014-01-19T00:00:00"/>
    <n v="20140119"/>
    <n v="20140131"/>
    <n v="20140126"/>
    <n v="18965"/>
    <n v="1"/>
    <n v="100"/>
    <n v="4"/>
    <s v="SO74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S"/>
    <s v="Richard A Turner"/>
    <n v="69.989999999999995"/>
    <x v="3"/>
    <n v="1"/>
    <x v="11"/>
    <x v="3"/>
    <s v="2014-Jan"/>
    <n v="3"/>
    <s v="Sunday"/>
    <n v="9"/>
    <n v="4"/>
    <n v="69.989999999999995"/>
    <x v="44"/>
    <n v="43.813699999999997"/>
  </r>
  <r>
    <n v="491"/>
    <d v="2014-01-19T00:00:00"/>
    <n v="20140119"/>
    <n v="20140131"/>
    <n v="20140126"/>
    <n v="18965"/>
    <n v="1"/>
    <n v="100"/>
    <n v="4"/>
    <s v="SO748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s v="Short-Sleeve Classic Jersey, XL"/>
    <s v="Richard A Turner"/>
    <n v="53.99"/>
    <x v="3"/>
    <n v="1"/>
    <x v="11"/>
    <x v="3"/>
    <s v="2014-Jan"/>
    <n v="3"/>
    <s v="Sunday"/>
    <n v="9"/>
    <n v="4"/>
    <n v="53.99"/>
    <x v="3"/>
    <n v="12.417700000000004"/>
  </r>
  <r>
    <n v="476"/>
    <d v="2014-01-19T00:00:00"/>
    <n v="20140119"/>
    <n v="20140131"/>
    <n v="20140126"/>
    <n v="12097"/>
    <n v="1"/>
    <n v="100"/>
    <n v="6"/>
    <s v="SO748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L"/>
    <s v="Sean L Allen"/>
    <n v="69.989999999999995"/>
    <x v="3"/>
    <n v="1"/>
    <x v="11"/>
    <x v="3"/>
    <s v="2014-Jan"/>
    <n v="3"/>
    <s v="Sunday"/>
    <n v="9"/>
    <n v="4"/>
    <n v="69.989999999999995"/>
    <x v="44"/>
    <n v="43.813699999999997"/>
  </r>
  <r>
    <n v="225"/>
    <d v="2014-01-19T00:00:00"/>
    <n v="20140119"/>
    <n v="20140131"/>
    <n v="20140126"/>
    <n v="12097"/>
    <n v="1"/>
    <n v="100"/>
    <n v="6"/>
    <s v="SO748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s v="AWC Logo Cap"/>
    <s v="Sean L Allen"/>
    <n v="8.99"/>
    <x v="3"/>
    <n v="1"/>
    <x v="11"/>
    <x v="3"/>
    <s v="2014-Jan"/>
    <n v="3"/>
    <s v="Sunday"/>
    <n v="9"/>
    <n v="4"/>
    <n v="8.99"/>
    <x v="4"/>
    <n v="2.0677000000000003"/>
  </r>
  <r>
    <n v="477"/>
    <d v="2014-01-19T00:00:00"/>
    <n v="20140119"/>
    <n v="20140131"/>
    <n v="20140126"/>
    <n v="27191"/>
    <n v="1"/>
    <n v="100"/>
    <n v="6"/>
    <s v="SO7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David J Brown"/>
    <n v="4.99"/>
    <x v="3"/>
    <n v="1"/>
    <x v="11"/>
    <x v="3"/>
    <s v="2014-Jan"/>
    <n v="3"/>
    <s v="Sunday"/>
    <n v="9"/>
    <n v="4"/>
    <n v="4.99"/>
    <x v="8"/>
    <n v="3.1237000000000004"/>
  </r>
  <r>
    <n v="463"/>
    <d v="2014-01-19T00:00:00"/>
    <n v="20140119"/>
    <n v="20140131"/>
    <n v="20140126"/>
    <n v="27191"/>
    <n v="1"/>
    <n v="100"/>
    <n v="6"/>
    <s v="SO74825"/>
    <n v="2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s v="Half-Finger Gloves, S"/>
    <s v="David J Brown"/>
    <n v="24.49"/>
    <x v="3"/>
    <n v="1"/>
    <x v="11"/>
    <x v="3"/>
    <s v="2014-Jan"/>
    <n v="3"/>
    <s v="Sunday"/>
    <n v="9"/>
    <n v="4"/>
    <n v="24.49"/>
    <x v="23"/>
    <n v="15.330699999999998"/>
  </r>
  <r>
    <n v="225"/>
    <d v="2014-01-19T00:00:00"/>
    <n v="20140119"/>
    <n v="20140131"/>
    <n v="20140126"/>
    <n v="16962"/>
    <n v="1"/>
    <n v="100"/>
    <n v="4"/>
    <s v="SO7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s v="AWC Logo Cap"/>
    <s v="Zachary  Coleman"/>
    <n v="8.99"/>
    <x v="3"/>
    <n v="1"/>
    <x v="11"/>
    <x v="3"/>
    <s v="2014-Jan"/>
    <n v="3"/>
    <s v="Sunday"/>
    <n v="9"/>
    <n v="4"/>
    <n v="8.99"/>
    <x v="4"/>
    <n v="2.0677000000000003"/>
  </r>
  <r>
    <n v="477"/>
    <d v="2014-01-19T00:00:00"/>
    <n v="20140119"/>
    <n v="20140131"/>
    <n v="20140126"/>
    <n v="16962"/>
    <n v="1"/>
    <n v="100"/>
    <n v="4"/>
    <s v="SO74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Zachary  Coleman"/>
    <n v="4.99"/>
    <x v="3"/>
    <n v="1"/>
    <x v="11"/>
    <x v="3"/>
    <s v="2014-Jan"/>
    <n v="3"/>
    <s v="Sunday"/>
    <n v="9"/>
    <n v="4"/>
    <n v="4.99"/>
    <x v="8"/>
    <n v="3.1237000000000004"/>
  </r>
  <r>
    <n v="528"/>
    <d v="2014-01-19T00:00:00"/>
    <n v="20140119"/>
    <n v="20140131"/>
    <n v="20140126"/>
    <n v="15383"/>
    <n v="1"/>
    <n v="100"/>
    <n v="4"/>
    <s v="SO74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Mountain Tire Tube"/>
    <s v="Charles  Rivera"/>
    <n v="4.99"/>
    <x v="3"/>
    <n v="1"/>
    <x v="11"/>
    <x v="3"/>
    <s v="2014-Jan"/>
    <n v="3"/>
    <s v="Sunday"/>
    <n v="9"/>
    <n v="4"/>
    <n v="4.99"/>
    <x v="8"/>
    <n v="3.1237000000000004"/>
  </r>
  <r>
    <n v="217"/>
    <d v="2014-01-19T00:00:00"/>
    <n v="20140119"/>
    <n v="20140131"/>
    <n v="20140126"/>
    <n v="15383"/>
    <n v="1"/>
    <n v="100"/>
    <n v="4"/>
    <s v="SO74827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ack"/>
    <s v="Charles  Rivera"/>
    <n v="34.99"/>
    <x v="3"/>
    <n v="1"/>
    <x v="11"/>
    <x v="3"/>
    <s v="2014-Jan"/>
    <n v="3"/>
    <s v="Sunday"/>
    <n v="9"/>
    <n v="4"/>
    <n v="34.99"/>
    <x v="15"/>
    <n v="21.903700000000001"/>
  </r>
  <r>
    <n v="231"/>
    <d v="2014-01-19T00:00:00"/>
    <n v="20140119"/>
    <n v="20140131"/>
    <n v="20140126"/>
    <n v="15383"/>
    <n v="1"/>
    <n v="100"/>
    <n v="4"/>
    <s v="SO74827"/>
    <n v="3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M"/>
    <s v="Charles  Rivera"/>
    <n v="49.99"/>
    <x v="3"/>
    <n v="1"/>
    <x v="11"/>
    <x v="3"/>
    <s v="2014-Jan"/>
    <n v="3"/>
    <s v="Sunday"/>
    <n v="9"/>
    <n v="4"/>
    <n v="49.99"/>
    <x v="30"/>
    <n v="11.497700000000002"/>
  </r>
  <r>
    <n v="465"/>
    <d v="2014-01-19T00:00:00"/>
    <n v="20140119"/>
    <n v="20140131"/>
    <n v="20140126"/>
    <n v="15383"/>
    <n v="1"/>
    <n v="100"/>
    <n v="4"/>
    <s v="SO74827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s v="Half-Finger Gloves, M"/>
    <s v="Charles  Rivera"/>
    <n v="24.49"/>
    <x v="3"/>
    <n v="1"/>
    <x v="11"/>
    <x v="3"/>
    <s v="2014-Jan"/>
    <n v="3"/>
    <s v="Sunday"/>
    <n v="9"/>
    <n v="4"/>
    <n v="24.49"/>
    <x v="23"/>
    <n v="15.330699999999998"/>
  </r>
  <r>
    <n v="535"/>
    <d v="2014-01-19T00:00:00"/>
    <n v="20140119"/>
    <n v="20140131"/>
    <n v="20140126"/>
    <n v="17708"/>
    <n v="1"/>
    <n v="100"/>
    <n v="10"/>
    <s v="SO748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8"/>
    <n v="41670"/>
    <n v="41665"/>
    <s v="LL Mountain Tire"/>
    <s v="Timothy  Sneath"/>
    <n v="24.99"/>
    <x v="3"/>
    <n v="1"/>
    <x v="11"/>
    <x v="3"/>
    <s v="2014-Jan"/>
    <n v="3"/>
    <s v="Sunday"/>
    <n v="9"/>
    <n v="4"/>
    <n v="24.99"/>
    <x v="24"/>
    <n v="15.643699999999999"/>
  </r>
  <r>
    <n v="477"/>
    <d v="2014-01-19T00:00:00"/>
    <n v="20140119"/>
    <n v="20140131"/>
    <n v="20140126"/>
    <n v="17708"/>
    <n v="1"/>
    <n v="100"/>
    <n v="10"/>
    <s v="SO74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Water Bottle - 30 oz."/>
    <s v="Timothy  Sneath"/>
    <n v="4.99"/>
    <x v="3"/>
    <n v="1"/>
    <x v="11"/>
    <x v="3"/>
    <s v="2014-Jan"/>
    <n v="3"/>
    <s v="Sunday"/>
    <n v="9"/>
    <n v="4"/>
    <n v="4.99"/>
    <x v="8"/>
    <n v="3.1237000000000004"/>
  </r>
  <r>
    <n v="471"/>
    <d v="2014-01-19T00:00:00"/>
    <n v="20140119"/>
    <n v="20140131"/>
    <n v="20140126"/>
    <n v="17708"/>
    <n v="1"/>
    <n v="100"/>
    <n v="10"/>
    <s v="SO74828"/>
    <n v="3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s v="Classic Vest, S"/>
    <s v="Timothy  Sneath"/>
    <n v="63.5"/>
    <x v="3"/>
    <n v="1"/>
    <x v="11"/>
    <x v="3"/>
    <s v="2014-Jan"/>
    <n v="3"/>
    <s v="Sunday"/>
    <n v="9"/>
    <n v="4"/>
    <n v="63.5"/>
    <x v="20"/>
    <n v="39.751000000000005"/>
  </r>
  <r>
    <n v="485"/>
    <d v="2014-01-19T00:00:00"/>
    <n v="20140119"/>
    <n v="20140131"/>
    <n v="20140126"/>
    <n v="15074"/>
    <n v="1"/>
    <n v="100"/>
    <n v="8"/>
    <s v="SO748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Elizabeth  Perry"/>
    <n v="21.98"/>
    <x v="3"/>
    <n v="1"/>
    <x v="11"/>
    <x v="3"/>
    <s v="2014-Jan"/>
    <n v="3"/>
    <s v="Sunday"/>
    <n v="9"/>
    <n v="4"/>
    <n v="21.98"/>
    <x v="12"/>
    <n v="13.759500000000001"/>
  </r>
  <r>
    <n v="472"/>
    <d v="2014-01-19T00:00:00"/>
    <n v="20140119"/>
    <n v="20140131"/>
    <n v="20140126"/>
    <n v="15074"/>
    <n v="1"/>
    <n v="100"/>
    <n v="8"/>
    <s v="SO748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s v="Classic Vest, M"/>
    <s v="Elizabeth  Perry"/>
    <n v="63.5"/>
    <x v="3"/>
    <n v="1"/>
    <x v="11"/>
    <x v="3"/>
    <s v="2014-Jan"/>
    <n v="3"/>
    <s v="Sunday"/>
    <n v="9"/>
    <n v="4"/>
    <n v="63.5"/>
    <x v="20"/>
    <n v="39.751000000000005"/>
  </r>
  <r>
    <n v="476"/>
    <d v="2014-01-19T00:00:00"/>
    <n v="20140119"/>
    <n v="20140131"/>
    <n v="20140126"/>
    <n v="15113"/>
    <n v="1"/>
    <n v="100"/>
    <n v="8"/>
    <s v="SO748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s v="Women's Mountain Shorts, L"/>
    <s v="Robert  Smith"/>
    <n v="69.989999999999995"/>
    <x v="3"/>
    <n v="1"/>
    <x v="11"/>
    <x v="3"/>
    <s v="2014-Jan"/>
    <n v="3"/>
    <s v="Sunday"/>
    <n v="9"/>
    <n v="4"/>
    <n v="69.989999999999995"/>
    <x v="44"/>
    <n v="43.813699999999997"/>
  </r>
  <r>
    <n v="231"/>
    <d v="2014-01-19T00:00:00"/>
    <n v="20140119"/>
    <n v="20140131"/>
    <n v="20140126"/>
    <n v="15113"/>
    <n v="1"/>
    <n v="100"/>
    <n v="8"/>
    <s v="SO74830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s v="Long-Sleeve Logo Jersey, M"/>
    <s v="Robert  Smith"/>
    <n v="49.99"/>
    <x v="3"/>
    <n v="1"/>
    <x v="11"/>
    <x v="3"/>
    <s v="2014-Jan"/>
    <n v="3"/>
    <s v="Sunday"/>
    <n v="9"/>
    <n v="4"/>
    <n v="49.99"/>
    <x v="30"/>
    <n v="11.497700000000002"/>
  </r>
  <r>
    <n v="536"/>
    <d v="2014-01-19T00:00:00"/>
    <n v="20140119"/>
    <n v="20140131"/>
    <n v="20140126"/>
    <n v="17719"/>
    <n v="1"/>
    <n v="100"/>
    <n v="7"/>
    <s v="SO74831"/>
    <n v="1"/>
    <n v="1"/>
    <n v="1"/>
    <n v="29.99"/>
    <n v="29.99"/>
    <n v="0"/>
    <n v="0"/>
    <n v="11.2163"/>
    <n v="11.2163"/>
    <n v="29.99"/>
    <n v="2.3992"/>
    <n v="0.74980000000000002"/>
    <m/>
    <m/>
    <n v="41658"/>
    <n v="41670"/>
    <n v="41665"/>
    <s v="ML Mountain Tire"/>
    <s v="Vincent A Gao"/>
    <n v="29.99"/>
    <x v="3"/>
    <n v="1"/>
    <x v="11"/>
    <x v="3"/>
    <s v="2014-Jan"/>
    <n v="3"/>
    <s v="Sunday"/>
    <n v="9"/>
    <n v="4"/>
    <n v="29.99"/>
    <x v="29"/>
    <n v="18.773699999999998"/>
  </r>
  <r>
    <n v="481"/>
    <d v="2014-01-19T00:00:00"/>
    <n v="20140119"/>
    <n v="20140131"/>
    <n v="20140126"/>
    <n v="17719"/>
    <n v="1"/>
    <n v="100"/>
    <n v="7"/>
    <s v="SO74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acing Socks, M"/>
    <s v="Vincent A Gao"/>
    <n v="8.99"/>
    <x v="3"/>
    <n v="1"/>
    <x v="11"/>
    <x v="3"/>
    <s v="2014-Jan"/>
    <n v="3"/>
    <s v="Sunday"/>
    <n v="9"/>
    <n v="4"/>
    <n v="8.99"/>
    <x v="21"/>
    <n v="5.6277000000000008"/>
  </r>
  <r>
    <n v="529"/>
    <d v="2014-01-19T00:00:00"/>
    <n v="20140119"/>
    <n v="20140131"/>
    <n v="20140126"/>
    <n v="23631"/>
    <n v="1"/>
    <n v="100"/>
    <n v="7"/>
    <s v="SO74832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Colin R Wang"/>
    <n v="3.99"/>
    <x v="3"/>
    <n v="1"/>
    <x v="11"/>
    <x v="3"/>
    <s v="2014-Jan"/>
    <n v="3"/>
    <s v="Sunday"/>
    <n v="9"/>
    <n v="4"/>
    <n v="3.99"/>
    <x v="7"/>
    <n v="2.4977"/>
  </r>
  <r>
    <n v="222"/>
    <d v="2014-01-19T00:00:00"/>
    <n v="20140119"/>
    <n v="20140131"/>
    <n v="20140126"/>
    <n v="23631"/>
    <n v="1"/>
    <n v="100"/>
    <n v="7"/>
    <s v="SO7483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ue"/>
    <s v="Colin R Wang"/>
    <n v="34.99"/>
    <x v="3"/>
    <n v="1"/>
    <x v="11"/>
    <x v="3"/>
    <s v="2014-Jan"/>
    <n v="3"/>
    <s v="Sunday"/>
    <n v="9"/>
    <n v="4"/>
    <n v="34.99"/>
    <x v="15"/>
    <n v="21.903700000000001"/>
  </r>
  <r>
    <n v="225"/>
    <d v="2014-01-19T00:00:00"/>
    <n v="20140119"/>
    <n v="20140131"/>
    <n v="20140126"/>
    <n v="23631"/>
    <n v="1"/>
    <n v="100"/>
    <n v="7"/>
    <s v="SO74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s v="AWC Logo Cap"/>
    <s v="Colin R Wang"/>
    <n v="8.99"/>
    <x v="3"/>
    <n v="1"/>
    <x v="11"/>
    <x v="3"/>
    <s v="2014-Jan"/>
    <n v="3"/>
    <s v="Sunday"/>
    <n v="9"/>
    <n v="4"/>
    <n v="8.99"/>
    <x v="4"/>
    <n v="2.0677000000000003"/>
  </r>
  <r>
    <n v="529"/>
    <d v="2014-01-19T00:00:00"/>
    <n v="20140119"/>
    <n v="20140131"/>
    <n v="20140126"/>
    <n v="19491"/>
    <n v="1"/>
    <n v="100"/>
    <n v="7"/>
    <s v="SO74833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Stanley  Prasad"/>
    <n v="3.99"/>
    <x v="3"/>
    <n v="1"/>
    <x v="11"/>
    <x v="3"/>
    <s v="2014-Jan"/>
    <n v="3"/>
    <s v="Sunday"/>
    <n v="9"/>
    <n v="4"/>
    <n v="3.99"/>
    <x v="7"/>
    <n v="2.4977"/>
  </r>
  <r>
    <n v="480"/>
    <d v="2014-01-19T00:00:00"/>
    <n v="20140119"/>
    <n v="20140131"/>
    <n v="20140126"/>
    <n v="19491"/>
    <n v="1"/>
    <n v="100"/>
    <n v="7"/>
    <s v="SO7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Stanley  Prasad"/>
    <n v="2.29"/>
    <x v="3"/>
    <n v="1"/>
    <x v="11"/>
    <x v="3"/>
    <s v="2014-Jan"/>
    <n v="3"/>
    <s v="Sunday"/>
    <n v="9"/>
    <n v="4"/>
    <n v="2.29"/>
    <x v="13"/>
    <n v="1.4335"/>
  </r>
  <r>
    <n v="529"/>
    <d v="2014-01-19T00:00:00"/>
    <n v="20140119"/>
    <n v="20140131"/>
    <n v="20140126"/>
    <n v="20899"/>
    <n v="1"/>
    <n v="100"/>
    <n v="7"/>
    <s v="SO74834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Angela  Cook"/>
    <n v="3.99"/>
    <x v="3"/>
    <n v="1"/>
    <x v="11"/>
    <x v="3"/>
    <s v="2014-Jan"/>
    <n v="3"/>
    <s v="Sunday"/>
    <n v="9"/>
    <n v="4"/>
    <n v="3.99"/>
    <x v="7"/>
    <n v="2.4977"/>
  </r>
  <r>
    <n v="480"/>
    <d v="2014-01-19T00:00:00"/>
    <n v="20140119"/>
    <n v="20140131"/>
    <n v="20140126"/>
    <n v="20899"/>
    <n v="1"/>
    <n v="100"/>
    <n v="7"/>
    <s v="SO748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s v="Patch Kit/8 Patches"/>
    <s v="Angela  Cook"/>
    <n v="2.29"/>
    <x v="3"/>
    <n v="1"/>
    <x v="11"/>
    <x v="3"/>
    <s v="2014-Jan"/>
    <n v="3"/>
    <s v="Sunday"/>
    <n v="9"/>
    <n v="4"/>
    <n v="2.29"/>
    <x v="13"/>
    <n v="1.4335"/>
  </r>
  <r>
    <n v="541"/>
    <d v="2014-01-19T00:00:00"/>
    <n v="20140119"/>
    <n v="20140131"/>
    <n v="20140126"/>
    <n v="26415"/>
    <n v="1"/>
    <n v="100"/>
    <n v="8"/>
    <s v="SO74835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s v="Touring Tire"/>
    <s v="Latoya S Lal"/>
    <n v="28.99"/>
    <x v="3"/>
    <n v="1"/>
    <x v="11"/>
    <x v="3"/>
    <s v="2014-Jan"/>
    <n v="3"/>
    <s v="Sunday"/>
    <n v="9"/>
    <n v="4"/>
    <n v="28.99"/>
    <x v="27"/>
    <n v="18.1477"/>
  </r>
  <r>
    <n v="530"/>
    <d v="2014-01-19T00:00:00"/>
    <n v="20140119"/>
    <n v="20140131"/>
    <n v="20140126"/>
    <n v="26415"/>
    <n v="1"/>
    <n v="100"/>
    <n v="8"/>
    <s v="SO74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Touring Tire Tube"/>
    <s v="Latoya S Lal"/>
    <n v="4.99"/>
    <x v="3"/>
    <n v="1"/>
    <x v="11"/>
    <x v="3"/>
    <s v="2014-Jan"/>
    <n v="3"/>
    <s v="Sunday"/>
    <n v="9"/>
    <n v="4"/>
    <n v="4.99"/>
    <x v="8"/>
    <n v="3.1237000000000004"/>
  </r>
  <r>
    <n v="222"/>
    <d v="2014-01-19T00:00:00"/>
    <n v="20140119"/>
    <n v="20140131"/>
    <n v="20140126"/>
    <n v="26415"/>
    <n v="1"/>
    <n v="100"/>
    <n v="8"/>
    <s v="SO7483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ue"/>
    <s v="Latoya S Lal"/>
    <n v="34.99"/>
    <x v="3"/>
    <n v="1"/>
    <x v="11"/>
    <x v="3"/>
    <s v="2014-Jan"/>
    <n v="3"/>
    <s v="Sunday"/>
    <n v="9"/>
    <n v="4"/>
    <n v="34.99"/>
    <x v="15"/>
    <n v="21.903700000000001"/>
  </r>
  <r>
    <n v="538"/>
    <d v="2014-01-19T00:00:00"/>
    <n v="20140119"/>
    <n v="20140131"/>
    <n v="20140126"/>
    <n v="25678"/>
    <n v="1"/>
    <n v="100"/>
    <n v="8"/>
    <s v="SO748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s v="LL Road Tire"/>
    <s v="Erica  Yang"/>
    <n v="21.49"/>
    <x v="3"/>
    <n v="1"/>
    <x v="11"/>
    <x v="3"/>
    <s v="2014-Jan"/>
    <n v="3"/>
    <s v="Sunday"/>
    <n v="9"/>
    <n v="4"/>
    <n v="21.49"/>
    <x v="18"/>
    <n v="13.452699999999998"/>
  </r>
  <r>
    <n v="529"/>
    <d v="2014-01-19T00:00:00"/>
    <n v="20140119"/>
    <n v="20140131"/>
    <n v="20140126"/>
    <n v="25678"/>
    <n v="1"/>
    <n v="100"/>
    <n v="8"/>
    <s v="SO74836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s v="Road Tire Tube"/>
    <s v="Erica  Yang"/>
    <n v="3.99"/>
    <x v="3"/>
    <n v="1"/>
    <x v="11"/>
    <x v="3"/>
    <s v="2014-Jan"/>
    <n v="3"/>
    <s v="Sunday"/>
    <n v="9"/>
    <n v="4"/>
    <n v="3.99"/>
    <x v="7"/>
    <n v="2.4977"/>
  </r>
  <r>
    <n v="214"/>
    <d v="2014-01-19T00:00:00"/>
    <n v="20140119"/>
    <n v="20140131"/>
    <n v="20140126"/>
    <n v="25678"/>
    <n v="1"/>
    <n v="100"/>
    <n v="8"/>
    <s v="SO74836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Red"/>
    <s v="Erica  Yang"/>
    <n v="34.99"/>
    <x v="3"/>
    <n v="1"/>
    <x v="11"/>
    <x v="3"/>
    <s v="2014-Jan"/>
    <n v="3"/>
    <s v="Sunday"/>
    <n v="9"/>
    <n v="4"/>
    <n v="34.99"/>
    <x v="15"/>
    <n v="21.903700000000001"/>
  </r>
  <r>
    <n v="530"/>
    <d v="2014-01-19T00:00:00"/>
    <n v="20140119"/>
    <n v="20140131"/>
    <n v="20140126"/>
    <n v="28895"/>
    <n v="1"/>
    <n v="100"/>
    <n v="8"/>
    <s v="SO74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s v="Touring Tire Tube"/>
    <s v="Mitchell E Luo"/>
    <n v="4.99"/>
    <x v="3"/>
    <n v="1"/>
    <x v="11"/>
    <x v="3"/>
    <s v="2014-Jan"/>
    <n v="3"/>
    <s v="Sunday"/>
    <n v="9"/>
    <n v="4"/>
    <n v="4.99"/>
    <x v="8"/>
    <n v="3.1237000000000004"/>
  </r>
  <r>
    <n v="479"/>
    <d v="2014-01-19T00:00:00"/>
    <n v="20140119"/>
    <n v="20140131"/>
    <n v="20140126"/>
    <n v="28895"/>
    <n v="1"/>
    <n v="100"/>
    <n v="8"/>
    <s v="SO748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oad Bottle Cage"/>
    <s v="Mitchell E Luo"/>
    <n v="8.99"/>
    <x v="3"/>
    <n v="1"/>
    <x v="11"/>
    <x v="3"/>
    <s v="2014-Jan"/>
    <n v="3"/>
    <s v="Sunday"/>
    <n v="9"/>
    <n v="4"/>
    <n v="8.99"/>
    <x v="21"/>
    <n v="5.6277000000000008"/>
  </r>
  <r>
    <n v="485"/>
    <d v="2014-01-19T00:00:00"/>
    <n v="20140119"/>
    <n v="20140131"/>
    <n v="20140126"/>
    <n v="12529"/>
    <n v="1"/>
    <n v="100"/>
    <n v="4"/>
    <s v="SO748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Isaiah A Allen"/>
    <n v="21.98"/>
    <x v="3"/>
    <n v="1"/>
    <x v="11"/>
    <x v="3"/>
    <s v="2014-Jan"/>
    <n v="3"/>
    <s v="Sunday"/>
    <n v="9"/>
    <n v="4"/>
    <n v="21.98"/>
    <x v="12"/>
    <n v="13.759500000000001"/>
  </r>
  <r>
    <n v="471"/>
    <d v="2014-01-19T00:00:00"/>
    <n v="20140119"/>
    <n v="20140131"/>
    <n v="20140126"/>
    <n v="12529"/>
    <n v="1"/>
    <n v="100"/>
    <n v="4"/>
    <s v="SO74838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s v="Classic Vest, S"/>
    <s v="Isaiah A Allen"/>
    <n v="63.5"/>
    <x v="3"/>
    <n v="1"/>
    <x v="11"/>
    <x v="3"/>
    <s v="2014-Jan"/>
    <n v="3"/>
    <s v="Sunday"/>
    <n v="9"/>
    <n v="4"/>
    <n v="63.5"/>
    <x v="20"/>
    <n v="39.751000000000005"/>
  </r>
  <r>
    <n v="485"/>
    <d v="2014-01-19T00:00:00"/>
    <n v="20140119"/>
    <n v="20140131"/>
    <n v="20140126"/>
    <n v="13211"/>
    <n v="1"/>
    <n v="100"/>
    <n v="1"/>
    <s v="SO748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James J Jai"/>
    <n v="21.98"/>
    <x v="3"/>
    <n v="1"/>
    <x v="11"/>
    <x v="3"/>
    <s v="2014-Jan"/>
    <n v="3"/>
    <s v="Sunday"/>
    <n v="9"/>
    <n v="4"/>
    <n v="21.98"/>
    <x v="12"/>
    <n v="13.759500000000001"/>
  </r>
  <r>
    <n v="481"/>
    <d v="2014-01-19T00:00:00"/>
    <n v="20140119"/>
    <n v="20140131"/>
    <n v="20140126"/>
    <n v="13211"/>
    <n v="1"/>
    <n v="100"/>
    <n v="1"/>
    <s v="SO748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acing Socks, M"/>
    <s v="James J Jai"/>
    <n v="8.99"/>
    <x v="3"/>
    <n v="1"/>
    <x v="11"/>
    <x v="3"/>
    <s v="2014-Jan"/>
    <n v="3"/>
    <s v="Sunday"/>
    <n v="9"/>
    <n v="4"/>
    <n v="8.99"/>
    <x v="21"/>
    <n v="5.6277000000000008"/>
  </r>
  <r>
    <n v="485"/>
    <d v="2014-01-19T00:00:00"/>
    <n v="20140119"/>
    <n v="20140131"/>
    <n v="20140126"/>
    <n v="16848"/>
    <n v="1"/>
    <n v="100"/>
    <n v="6"/>
    <s v="SO748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Jessica  Thomas"/>
    <n v="21.98"/>
    <x v="3"/>
    <n v="1"/>
    <x v="11"/>
    <x v="3"/>
    <s v="2014-Jan"/>
    <n v="3"/>
    <s v="Sunday"/>
    <n v="9"/>
    <n v="4"/>
    <n v="21.98"/>
    <x v="12"/>
    <n v="13.759500000000001"/>
  </r>
  <r>
    <n v="481"/>
    <d v="2014-01-19T00:00:00"/>
    <n v="20140119"/>
    <n v="20140131"/>
    <n v="20140126"/>
    <n v="16848"/>
    <n v="1"/>
    <n v="100"/>
    <n v="6"/>
    <s v="SO74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s v="Racing Socks, M"/>
    <s v="Jessica  Thomas"/>
    <n v="8.99"/>
    <x v="3"/>
    <n v="1"/>
    <x v="11"/>
    <x v="3"/>
    <s v="2014-Jan"/>
    <n v="3"/>
    <s v="Sunday"/>
    <n v="9"/>
    <n v="4"/>
    <n v="8.99"/>
    <x v="21"/>
    <n v="5.6277000000000008"/>
  </r>
  <r>
    <n v="485"/>
    <d v="2014-01-19T00:00:00"/>
    <n v="20140119"/>
    <n v="20140131"/>
    <n v="20140126"/>
    <n v="17450"/>
    <n v="1"/>
    <n v="100"/>
    <n v="6"/>
    <s v="SO748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s v="Fender Set - Mountain"/>
    <s v="Samuel N Coleman"/>
    <n v="21.98"/>
    <x v="3"/>
    <n v="1"/>
    <x v="11"/>
    <x v="3"/>
    <s v="2014-Jan"/>
    <n v="3"/>
    <s v="Sunday"/>
    <n v="9"/>
    <n v="4"/>
    <n v="21.98"/>
    <x v="12"/>
    <n v="13.759500000000001"/>
  </r>
  <r>
    <n v="484"/>
    <d v="2014-01-19T00:00:00"/>
    <n v="20140119"/>
    <n v="20140131"/>
    <n v="20140126"/>
    <n v="17450"/>
    <n v="1"/>
    <n v="100"/>
    <n v="6"/>
    <s v="SO748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8"/>
    <n v="41670"/>
    <n v="41665"/>
    <s v="Bike Wash - Dissolver"/>
    <s v="Samuel N Coleman"/>
    <n v="7.95"/>
    <x v="3"/>
    <n v="1"/>
    <x v="11"/>
    <x v="3"/>
    <s v="2014-Jan"/>
    <n v="3"/>
    <s v="Sunday"/>
    <n v="9"/>
    <n v="4"/>
    <n v="7.95"/>
    <x v="43"/>
    <n v="4.9767000000000001"/>
  </r>
  <r>
    <n v="478"/>
    <d v="2014-01-19T00:00:00"/>
    <n v="20140119"/>
    <n v="20140131"/>
    <n v="20140126"/>
    <n v="13604"/>
    <n v="1"/>
    <n v="100"/>
    <n v="10"/>
    <s v="SO74842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s v="Mountain Bottle Cage"/>
    <s v="Nuan  Zheng"/>
    <n v="9.99"/>
    <x v="3"/>
    <n v="1"/>
    <x v="11"/>
    <x v="3"/>
    <s v="2014-Jan"/>
    <n v="3"/>
    <s v="Sunday"/>
    <n v="9"/>
    <n v="4"/>
    <n v="9.99"/>
    <x v="9"/>
    <n v="6.2537000000000003"/>
  </r>
  <r>
    <n v="222"/>
    <d v="2014-01-19T00:00:00"/>
    <n v="20140119"/>
    <n v="20140131"/>
    <n v="20140126"/>
    <n v="13604"/>
    <n v="1"/>
    <n v="100"/>
    <n v="10"/>
    <s v="SO7484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s v="Sport-100 Helmet, Blue"/>
    <s v="Nuan  Zheng"/>
    <n v="34.99"/>
    <x v="3"/>
    <n v="1"/>
    <x v="11"/>
    <x v="3"/>
    <s v="2014-Jan"/>
    <n v="3"/>
    <s v="Sunday"/>
    <n v="9"/>
    <n v="4"/>
    <n v="34.99"/>
    <x v="15"/>
    <n v="21.903700000000001"/>
  </r>
  <r>
    <n v="484"/>
    <d v="2014-01-18T00:00:00"/>
    <n v="20140118"/>
    <n v="20140130"/>
    <n v="20140125"/>
    <n v="11276"/>
    <n v="1"/>
    <n v="100"/>
    <n v="6"/>
    <s v="SO747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s v="Bike Wash - Dissolver"/>
    <s v="Nancy E Chapman"/>
    <n v="7.95"/>
    <x v="3"/>
    <n v="1"/>
    <x v="11"/>
    <x v="3"/>
    <s v="2014-Jan"/>
    <n v="3"/>
    <s v="Saturday"/>
    <n v="9"/>
    <n v="4"/>
    <n v="7.95"/>
    <x v="43"/>
    <n v="4.9767000000000001"/>
  </r>
  <r>
    <n v="484"/>
    <d v="2014-01-18T00:00:00"/>
    <n v="20140118"/>
    <n v="20140130"/>
    <n v="20140125"/>
    <n v="11874"/>
    <n v="1"/>
    <n v="100"/>
    <n v="4"/>
    <s v="SO747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s v="Bike Wash - Dissolver"/>
    <s v="Adrian  Bell"/>
    <n v="7.95"/>
    <x v="3"/>
    <n v="1"/>
    <x v="11"/>
    <x v="3"/>
    <s v="2014-Jan"/>
    <n v="3"/>
    <s v="Saturday"/>
    <n v="9"/>
    <n v="4"/>
    <n v="7.95"/>
    <x v="43"/>
    <n v="4.9767000000000001"/>
  </r>
  <r>
    <n v="535"/>
    <d v="2014-01-18T00:00:00"/>
    <n v="20140118"/>
    <n v="20140130"/>
    <n v="20140125"/>
    <n v="13669"/>
    <n v="1"/>
    <n v="100"/>
    <n v="9"/>
    <s v="SO74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Kristy  Gill"/>
    <n v="24.99"/>
    <x v="3"/>
    <n v="1"/>
    <x v="11"/>
    <x v="3"/>
    <s v="2014-Jan"/>
    <n v="3"/>
    <s v="Saturday"/>
    <n v="9"/>
    <n v="4"/>
    <n v="24.99"/>
    <x v="24"/>
    <n v="15.643699999999999"/>
  </r>
  <r>
    <n v="480"/>
    <d v="2014-01-18T00:00:00"/>
    <n v="20140118"/>
    <n v="20140130"/>
    <n v="20140125"/>
    <n v="13669"/>
    <n v="1"/>
    <n v="100"/>
    <n v="9"/>
    <s v="SO74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Kristy  Gill"/>
    <n v="2.29"/>
    <x v="3"/>
    <n v="1"/>
    <x v="11"/>
    <x v="3"/>
    <s v="2014-Jan"/>
    <n v="3"/>
    <s v="Saturday"/>
    <n v="9"/>
    <n v="4"/>
    <n v="2.29"/>
    <x v="13"/>
    <n v="1.4335"/>
  </r>
  <r>
    <n v="538"/>
    <d v="2014-01-18T00:00:00"/>
    <n v="20140118"/>
    <n v="20140130"/>
    <n v="20140125"/>
    <n v="19573"/>
    <n v="1"/>
    <n v="100"/>
    <n v="9"/>
    <s v="SO74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7"/>
    <n v="41669"/>
    <n v="41664"/>
    <s v="LL Road Tire"/>
    <s v="Deanna T Rubio"/>
    <n v="21.49"/>
    <x v="3"/>
    <n v="1"/>
    <x v="11"/>
    <x v="3"/>
    <s v="2014-Jan"/>
    <n v="3"/>
    <s v="Saturday"/>
    <n v="9"/>
    <n v="4"/>
    <n v="21.49"/>
    <x v="18"/>
    <n v="13.452699999999998"/>
  </r>
  <r>
    <n v="480"/>
    <d v="2014-01-18T00:00:00"/>
    <n v="20140118"/>
    <n v="20140130"/>
    <n v="20140125"/>
    <n v="19573"/>
    <n v="1"/>
    <n v="100"/>
    <n v="9"/>
    <s v="SO7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Deanna T Rubio"/>
    <n v="2.29"/>
    <x v="3"/>
    <n v="1"/>
    <x v="11"/>
    <x v="3"/>
    <s v="2014-Jan"/>
    <n v="3"/>
    <s v="Saturday"/>
    <n v="9"/>
    <n v="4"/>
    <n v="2.29"/>
    <x v="13"/>
    <n v="1.4335"/>
  </r>
  <r>
    <n v="477"/>
    <d v="2014-01-18T00:00:00"/>
    <n v="20140118"/>
    <n v="20140130"/>
    <n v="20140125"/>
    <n v="23642"/>
    <n v="1"/>
    <n v="100"/>
    <n v="9"/>
    <s v="SO7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Anne  Gutierrez"/>
    <n v="4.99"/>
    <x v="3"/>
    <n v="1"/>
    <x v="11"/>
    <x v="3"/>
    <s v="2014-Jan"/>
    <n v="3"/>
    <s v="Saturday"/>
    <n v="9"/>
    <n v="4"/>
    <n v="4.99"/>
    <x v="8"/>
    <n v="3.1237000000000004"/>
  </r>
  <r>
    <n v="225"/>
    <d v="2014-01-18T00:00:00"/>
    <n v="20140118"/>
    <n v="20140130"/>
    <n v="20140125"/>
    <n v="23642"/>
    <n v="1"/>
    <n v="100"/>
    <n v="9"/>
    <s v="SO74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Anne  Gutierrez"/>
    <n v="8.99"/>
    <x v="3"/>
    <n v="1"/>
    <x v="11"/>
    <x v="3"/>
    <s v="2014-Jan"/>
    <n v="3"/>
    <s v="Saturday"/>
    <n v="9"/>
    <n v="4"/>
    <n v="8.99"/>
    <x v="4"/>
    <n v="2.0677000000000003"/>
  </r>
  <r>
    <n v="476"/>
    <d v="2014-01-18T00:00:00"/>
    <n v="20140118"/>
    <n v="20140130"/>
    <n v="20140125"/>
    <n v="14056"/>
    <n v="1"/>
    <n v="100"/>
    <n v="9"/>
    <s v="SO74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s v="Women's Mountain Shorts, L"/>
    <s v="Nelson M Sanz"/>
    <n v="69.989999999999995"/>
    <x v="3"/>
    <n v="1"/>
    <x v="11"/>
    <x v="3"/>
    <s v="2014-Jan"/>
    <n v="3"/>
    <s v="Saturday"/>
    <n v="9"/>
    <n v="4"/>
    <n v="69.989999999999995"/>
    <x v="44"/>
    <n v="43.813699999999997"/>
  </r>
  <r>
    <n v="225"/>
    <d v="2014-01-18T00:00:00"/>
    <n v="20140118"/>
    <n v="20140130"/>
    <n v="20140125"/>
    <n v="14056"/>
    <n v="1"/>
    <n v="100"/>
    <n v="9"/>
    <s v="SO74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Nelson M Sanz"/>
    <n v="8.99"/>
    <x v="3"/>
    <n v="1"/>
    <x v="11"/>
    <x v="3"/>
    <s v="2014-Jan"/>
    <n v="3"/>
    <s v="Saturday"/>
    <n v="9"/>
    <n v="4"/>
    <n v="8.99"/>
    <x v="4"/>
    <n v="2.0677000000000003"/>
  </r>
  <r>
    <n v="489"/>
    <d v="2014-01-18T00:00:00"/>
    <n v="20140118"/>
    <n v="20140130"/>
    <n v="20140125"/>
    <n v="17282"/>
    <n v="1"/>
    <n v="100"/>
    <n v="9"/>
    <s v="SO747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s v="Short-Sleeve Classic Jersey, M"/>
    <s v="Alyssa M Alexander"/>
    <n v="53.99"/>
    <x v="3"/>
    <n v="1"/>
    <x v="11"/>
    <x v="3"/>
    <s v="2014-Jan"/>
    <n v="3"/>
    <s v="Saturday"/>
    <n v="9"/>
    <n v="4"/>
    <n v="53.99"/>
    <x v="3"/>
    <n v="12.417700000000004"/>
  </r>
  <r>
    <n v="225"/>
    <d v="2014-01-18T00:00:00"/>
    <n v="20140118"/>
    <n v="20140130"/>
    <n v="20140125"/>
    <n v="17282"/>
    <n v="1"/>
    <n v="100"/>
    <n v="9"/>
    <s v="SO747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Alyssa M Alexander"/>
    <n v="8.99"/>
    <x v="3"/>
    <n v="1"/>
    <x v="11"/>
    <x v="3"/>
    <s v="2014-Jan"/>
    <n v="3"/>
    <s v="Saturday"/>
    <n v="9"/>
    <n v="4"/>
    <n v="8.99"/>
    <x v="4"/>
    <n v="2.0677000000000003"/>
  </r>
  <r>
    <n v="225"/>
    <d v="2014-01-18T00:00:00"/>
    <n v="20140118"/>
    <n v="20140130"/>
    <n v="20140125"/>
    <n v="17311"/>
    <n v="1"/>
    <n v="100"/>
    <n v="9"/>
    <s v="SO747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Kimberly D Reed"/>
    <n v="8.99"/>
    <x v="3"/>
    <n v="1"/>
    <x v="11"/>
    <x v="3"/>
    <s v="2014-Jan"/>
    <n v="3"/>
    <s v="Saturday"/>
    <n v="9"/>
    <n v="4"/>
    <n v="8.99"/>
    <x v="4"/>
    <n v="2.0677000000000003"/>
  </r>
  <r>
    <n v="491"/>
    <d v="2014-01-18T00:00:00"/>
    <n v="20140118"/>
    <n v="20140130"/>
    <n v="20140125"/>
    <n v="11692"/>
    <n v="1"/>
    <n v="100"/>
    <n v="4"/>
    <s v="SO747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s v="Short-Sleeve Classic Jersey, XL"/>
    <s v="Caleb A Gonzales"/>
    <n v="53.99"/>
    <x v="3"/>
    <n v="1"/>
    <x v="11"/>
    <x v="3"/>
    <s v="2014-Jan"/>
    <n v="3"/>
    <s v="Saturday"/>
    <n v="9"/>
    <n v="4"/>
    <n v="53.99"/>
    <x v="3"/>
    <n v="12.417700000000004"/>
  </r>
  <r>
    <n v="480"/>
    <d v="2014-01-18T00:00:00"/>
    <n v="20140118"/>
    <n v="20140130"/>
    <n v="20140125"/>
    <n v="11501"/>
    <n v="1"/>
    <n v="100"/>
    <n v="6"/>
    <s v="SO747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Brandy P Chandra"/>
    <n v="2.29"/>
    <x v="3"/>
    <n v="1"/>
    <x v="11"/>
    <x v="3"/>
    <s v="2014-Jan"/>
    <n v="3"/>
    <s v="Saturday"/>
    <n v="9"/>
    <n v="4"/>
    <n v="2.29"/>
    <x v="13"/>
    <n v="1.4335"/>
  </r>
  <r>
    <n v="483"/>
    <d v="2014-01-18T00:00:00"/>
    <n v="20140118"/>
    <n v="20140130"/>
    <n v="20140125"/>
    <n v="11501"/>
    <n v="1"/>
    <n v="100"/>
    <n v="6"/>
    <s v="SO74793"/>
    <n v="2"/>
    <n v="1"/>
    <n v="1"/>
    <n v="120"/>
    <n v="120"/>
    <n v="0"/>
    <n v="0"/>
    <n v="44.88"/>
    <n v="44.88"/>
    <n v="120"/>
    <n v="9.6"/>
    <n v="3"/>
    <m/>
    <m/>
    <n v="41657"/>
    <n v="41669"/>
    <n v="41664"/>
    <s v="Hitch Rack - 4-Bike"/>
    <s v="Brandy P Chandra"/>
    <n v="120"/>
    <x v="3"/>
    <n v="1"/>
    <x v="11"/>
    <x v="3"/>
    <s v="2014-Jan"/>
    <n v="3"/>
    <s v="Saturday"/>
    <n v="9"/>
    <n v="4"/>
    <n v="120"/>
    <x v="42"/>
    <n v="75.12"/>
  </r>
  <r>
    <n v="480"/>
    <d v="2014-01-18T00:00:00"/>
    <n v="20140118"/>
    <n v="20140130"/>
    <n v="20140125"/>
    <n v="11636"/>
    <n v="1"/>
    <n v="100"/>
    <n v="4"/>
    <s v="SO747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Kimberly K Cox"/>
    <n v="2.29"/>
    <x v="3"/>
    <n v="1"/>
    <x v="11"/>
    <x v="3"/>
    <s v="2014-Jan"/>
    <n v="3"/>
    <s v="Saturday"/>
    <n v="9"/>
    <n v="4"/>
    <n v="2.29"/>
    <x v="13"/>
    <n v="1.4335"/>
  </r>
  <r>
    <n v="528"/>
    <d v="2014-01-18T00:00:00"/>
    <n v="20140118"/>
    <n v="20140130"/>
    <n v="20140125"/>
    <n v="11458"/>
    <n v="1"/>
    <n v="100"/>
    <n v="9"/>
    <s v="SO74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Bianca K Liu"/>
    <n v="4.99"/>
    <x v="3"/>
    <n v="1"/>
    <x v="11"/>
    <x v="3"/>
    <s v="2014-Jan"/>
    <n v="3"/>
    <s v="Saturday"/>
    <n v="9"/>
    <n v="4"/>
    <n v="4.99"/>
    <x v="8"/>
    <n v="3.1237000000000004"/>
  </r>
  <r>
    <n v="535"/>
    <d v="2014-01-18T00:00:00"/>
    <n v="20140118"/>
    <n v="20140130"/>
    <n v="20140125"/>
    <n v="11458"/>
    <n v="1"/>
    <n v="100"/>
    <n v="9"/>
    <s v="SO74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Bianca K Liu"/>
    <n v="24.99"/>
    <x v="3"/>
    <n v="1"/>
    <x v="11"/>
    <x v="3"/>
    <s v="2014-Jan"/>
    <n v="3"/>
    <s v="Saturday"/>
    <n v="9"/>
    <n v="4"/>
    <n v="24.99"/>
    <x v="24"/>
    <n v="15.643699999999999"/>
  </r>
  <r>
    <n v="222"/>
    <d v="2014-01-18T00:00:00"/>
    <n v="20140118"/>
    <n v="20140130"/>
    <n v="20140125"/>
    <n v="11458"/>
    <n v="1"/>
    <n v="100"/>
    <n v="9"/>
    <s v="SO74795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s v="Sport-100 Helmet, Blue"/>
    <s v="Bianca K Liu"/>
    <n v="34.99"/>
    <x v="3"/>
    <n v="1"/>
    <x v="11"/>
    <x v="3"/>
    <s v="2014-Jan"/>
    <n v="3"/>
    <s v="Saturday"/>
    <n v="9"/>
    <n v="4"/>
    <n v="34.99"/>
    <x v="15"/>
    <n v="21.903700000000001"/>
  </r>
  <r>
    <n v="530"/>
    <d v="2014-01-18T00:00:00"/>
    <n v="20140118"/>
    <n v="20140130"/>
    <n v="20140125"/>
    <n v="27032"/>
    <n v="1"/>
    <n v="100"/>
    <n v="4"/>
    <s v="SO7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Touring Tire Tube"/>
    <s v="Miguel L Garcia"/>
    <n v="4.99"/>
    <x v="3"/>
    <n v="1"/>
    <x v="11"/>
    <x v="3"/>
    <s v="2014-Jan"/>
    <n v="3"/>
    <s v="Saturday"/>
    <n v="9"/>
    <n v="4"/>
    <n v="4.99"/>
    <x v="8"/>
    <n v="3.1237000000000004"/>
  </r>
  <r>
    <n v="480"/>
    <d v="2014-01-18T00:00:00"/>
    <n v="20140118"/>
    <n v="20140130"/>
    <n v="20140125"/>
    <n v="27032"/>
    <n v="1"/>
    <n v="100"/>
    <n v="4"/>
    <s v="SO74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Miguel L Garcia"/>
    <n v="2.29"/>
    <x v="3"/>
    <n v="1"/>
    <x v="11"/>
    <x v="3"/>
    <s v="2014-Jan"/>
    <n v="3"/>
    <s v="Saturday"/>
    <n v="9"/>
    <n v="4"/>
    <n v="2.29"/>
    <x v="13"/>
    <n v="1.4335"/>
  </r>
  <r>
    <n v="540"/>
    <d v="2014-01-18T00:00:00"/>
    <n v="20140118"/>
    <n v="20140130"/>
    <n v="20140125"/>
    <n v="24823"/>
    <n v="1"/>
    <n v="100"/>
    <n v="4"/>
    <s v="SO747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7"/>
    <n v="41669"/>
    <n v="41664"/>
    <s v="HL Road Tire"/>
    <s v="Vincent M Zhao"/>
    <n v="32.6"/>
    <x v="3"/>
    <n v="1"/>
    <x v="11"/>
    <x v="3"/>
    <s v="2014-Jan"/>
    <n v="3"/>
    <s v="Saturday"/>
    <n v="9"/>
    <n v="4"/>
    <n v="32.6"/>
    <x v="6"/>
    <n v="20.407600000000002"/>
  </r>
  <r>
    <n v="529"/>
    <d v="2014-01-18T00:00:00"/>
    <n v="20140118"/>
    <n v="20140130"/>
    <n v="20140125"/>
    <n v="24823"/>
    <n v="1"/>
    <n v="100"/>
    <n v="4"/>
    <s v="SO74797"/>
    <n v="2"/>
    <n v="1"/>
    <n v="1"/>
    <n v="3.99"/>
    <n v="3.99"/>
    <n v="0"/>
    <n v="0"/>
    <n v="1.4923"/>
    <n v="1.4923"/>
    <n v="3.99"/>
    <n v="0.31919999999999998"/>
    <n v="9.98E-2"/>
    <m/>
    <m/>
    <n v="41657"/>
    <n v="41669"/>
    <n v="41664"/>
    <s v="Road Tire Tube"/>
    <s v="Vincent M Zhao"/>
    <n v="3.99"/>
    <x v="3"/>
    <n v="1"/>
    <x v="11"/>
    <x v="3"/>
    <s v="2014-Jan"/>
    <n v="3"/>
    <s v="Saturday"/>
    <n v="9"/>
    <n v="4"/>
    <n v="3.99"/>
    <x v="7"/>
    <n v="2.4977"/>
  </r>
  <r>
    <n v="231"/>
    <d v="2014-01-18T00:00:00"/>
    <n v="20140118"/>
    <n v="20140130"/>
    <n v="20140125"/>
    <n v="24823"/>
    <n v="1"/>
    <n v="100"/>
    <n v="4"/>
    <s v="SO74797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s v="Long-Sleeve Logo Jersey, M"/>
    <s v="Vincent M Zhao"/>
    <n v="49.99"/>
    <x v="3"/>
    <n v="1"/>
    <x v="11"/>
    <x v="3"/>
    <s v="2014-Jan"/>
    <n v="3"/>
    <s v="Saturday"/>
    <n v="9"/>
    <n v="4"/>
    <n v="49.99"/>
    <x v="30"/>
    <n v="11.497700000000002"/>
  </r>
  <r>
    <n v="225"/>
    <d v="2014-01-18T00:00:00"/>
    <n v="20140118"/>
    <n v="20140130"/>
    <n v="20140125"/>
    <n v="24823"/>
    <n v="1"/>
    <n v="100"/>
    <n v="4"/>
    <s v="SO747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Vincent M Zhao"/>
    <n v="8.99"/>
    <x v="3"/>
    <n v="1"/>
    <x v="11"/>
    <x v="3"/>
    <s v="2014-Jan"/>
    <n v="3"/>
    <s v="Saturday"/>
    <n v="9"/>
    <n v="4"/>
    <n v="8.99"/>
    <x v="4"/>
    <n v="2.0677000000000003"/>
  </r>
  <r>
    <n v="536"/>
    <d v="2014-01-18T00:00:00"/>
    <n v="20140118"/>
    <n v="20140130"/>
    <n v="20140125"/>
    <n v="23467"/>
    <n v="1"/>
    <n v="100"/>
    <n v="1"/>
    <s v="SO74798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s v="ML Mountain Tire"/>
    <s v="Nicole  Bennett"/>
    <n v="29.99"/>
    <x v="3"/>
    <n v="1"/>
    <x v="11"/>
    <x v="3"/>
    <s v="2014-Jan"/>
    <n v="3"/>
    <s v="Saturday"/>
    <n v="9"/>
    <n v="4"/>
    <n v="29.99"/>
    <x v="29"/>
    <n v="18.773699999999998"/>
  </r>
  <r>
    <n v="536"/>
    <d v="2014-01-18T00:00:00"/>
    <n v="20140118"/>
    <n v="20140130"/>
    <n v="20140125"/>
    <n v="12077"/>
    <n v="1"/>
    <n v="100"/>
    <n v="6"/>
    <s v="SO74799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s v="ML Mountain Tire"/>
    <s v="Nicole M Sandberg"/>
    <n v="29.99"/>
    <x v="3"/>
    <n v="1"/>
    <x v="11"/>
    <x v="3"/>
    <s v="2014-Jan"/>
    <n v="3"/>
    <s v="Saturday"/>
    <n v="9"/>
    <n v="4"/>
    <n v="29.99"/>
    <x v="29"/>
    <n v="18.773699999999998"/>
  </r>
  <r>
    <n v="478"/>
    <d v="2014-01-18T00:00:00"/>
    <n v="20140118"/>
    <n v="20140130"/>
    <n v="20140125"/>
    <n v="13701"/>
    <n v="1"/>
    <n v="100"/>
    <n v="6"/>
    <s v="SO74800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s v="Mountain Bottle Cage"/>
    <s v="Haley  Scott"/>
    <n v="9.99"/>
    <x v="3"/>
    <n v="1"/>
    <x v="11"/>
    <x v="3"/>
    <s v="2014-Jan"/>
    <n v="3"/>
    <s v="Saturday"/>
    <n v="9"/>
    <n v="4"/>
    <n v="9.99"/>
    <x v="9"/>
    <n v="6.2537000000000003"/>
  </r>
  <r>
    <n v="477"/>
    <d v="2014-01-18T00:00:00"/>
    <n v="20140118"/>
    <n v="20140130"/>
    <n v="20140125"/>
    <n v="13701"/>
    <n v="1"/>
    <n v="100"/>
    <n v="6"/>
    <s v="SO7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Haley  Scott"/>
    <n v="4.99"/>
    <x v="3"/>
    <n v="1"/>
    <x v="11"/>
    <x v="3"/>
    <s v="2014-Jan"/>
    <n v="3"/>
    <s v="Saturday"/>
    <n v="9"/>
    <n v="4"/>
    <n v="4.99"/>
    <x v="8"/>
    <n v="3.1237000000000004"/>
  </r>
  <r>
    <n v="478"/>
    <d v="2014-01-18T00:00:00"/>
    <n v="20140118"/>
    <n v="20140130"/>
    <n v="20140125"/>
    <n v="11740"/>
    <n v="1"/>
    <n v="100"/>
    <n v="6"/>
    <s v="SO74801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s v="Mountain Bottle Cage"/>
    <s v="Jan M Hall"/>
    <n v="9.99"/>
    <x v="3"/>
    <n v="1"/>
    <x v="11"/>
    <x v="3"/>
    <s v="2014-Jan"/>
    <n v="3"/>
    <s v="Saturday"/>
    <n v="9"/>
    <n v="4"/>
    <n v="9.99"/>
    <x v="9"/>
    <n v="6.2537000000000003"/>
  </r>
  <r>
    <n v="477"/>
    <d v="2014-01-18T00:00:00"/>
    <n v="20140118"/>
    <n v="20140130"/>
    <n v="20140125"/>
    <n v="11740"/>
    <n v="1"/>
    <n v="100"/>
    <n v="6"/>
    <s v="SO74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Jan M Hall"/>
    <n v="4.99"/>
    <x v="3"/>
    <n v="1"/>
    <x v="11"/>
    <x v="3"/>
    <s v="2014-Jan"/>
    <n v="3"/>
    <s v="Saturday"/>
    <n v="9"/>
    <n v="4"/>
    <n v="4.99"/>
    <x v="8"/>
    <n v="3.1237000000000004"/>
  </r>
  <r>
    <n v="214"/>
    <d v="2014-01-18T00:00:00"/>
    <n v="20140118"/>
    <n v="20140130"/>
    <n v="20140125"/>
    <n v="11740"/>
    <n v="1"/>
    <n v="100"/>
    <n v="6"/>
    <s v="SO74801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s v="Sport-100 Helmet, Red"/>
    <s v="Jan M Hall"/>
    <n v="34.99"/>
    <x v="3"/>
    <n v="1"/>
    <x v="11"/>
    <x v="3"/>
    <s v="2014-Jan"/>
    <n v="3"/>
    <s v="Saturday"/>
    <n v="9"/>
    <n v="4"/>
    <n v="34.99"/>
    <x v="15"/>
    <n v="21.903700000000001"/>
  </r>
  <r>
    <n v="477"/>
    <d v="2014-01-18T00:00:00"/>
    <n v="20140118"/>
    <n v="20140130"/>
    <n v="20140125"/>
    <n v="18499"/>
    <n v="1"/>
    <n v="100"/>
    <n v="1"/>
    <s v="SO74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Water Bottle - 30 oz."/>
    <s v="Darren I Rodriguez"/>
    <n v="4.99"/>
    <x v="3"/>
    <n v="1"/>
    <x v="11"/>
    <x v="3"/>
    <s v="2014-Jan"/>
    <n v="3"/>
    <s v="Saturday"/>
    <n v="9"/>
    <n v="4"/>
    <n v="4.99"/>
    <x v="8"/>
    <n v="3.1237000000000004"/>
  </r>
  <r>
    <n v="476"/>
    <d v="2014-01-18T00:00:00"/>
    <n v="20140118"/>
    <n v="20140130"/>
    <n v="20140125"/>
    <n v="28346"/>
    <n v="1"/>
    <n v="100"/>
    <n v="6"/>
    <s v="SO74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s v="Women's Mountain Shorts, L"/>
    <s v="Eduardo  Russell"/>
    <n v="69.989999999999995"/>
    <x v="3"/>
    <n v="1"/>
    <x v="11"/>
    <x v="3"/>
    <s v="2014-Jan"/>
    <n v="3"/>
    <s v="Saturday"/>
    <n v="9"/>
    <n v="4"/>
    <n v="69.989999999999995"/>
    <x v="44"/>
    <n v="43.813699999999997"/>
  </r>
  <r>
    <n v="467"/>
    <d v="2014-01-18T00:00:00"/>
    <n v="20140118"/>
    <n v="20140130"/>
    <n v="20140125"/>
    <n v="28346"/>
    <n v="1"/>
    <n v="100"/>
    <n v="6"/>
    <s v="SO74803"/>
    <n v="2"/>
    <n v="1"/>
    <n v="1"/>
    <n v="24.49"/>
    <n v="24.49"/>
    <n v="0"/>
    <n v="0"/>
    <n v="9.1593"/>
    <n v="9.1593"/>
    <n v="24.49"/>
    <n v="1.9592000000000001"/>
    <n v="0.61229999999999996"/>
    <m/>
    <m/>
    <n v="41657"/>
    <n v="41669"/>
    <n v="41664"/>
    <s v="Half-Finger Gloves, L"/>
    <s v="Eduardo  Russell"/>
    <n v="24.49"/>
    <x v="3"/>
    <n v="1"/>
    <x v="11"/>
    <x v="3"/>
    <s v="2014-Jan"/>
    <n v="3"/>
    <s v="Saturday"/>
    <n v="9"/>
    <n v="4"/>
    <n v="24.49"/>
    <x v="23"/>
    <n v="15.330699999999998"/>
  </r>
  <r>
    <n v="476"/>
    <d v="2014-01-18T00:00:00"/>
    <n v="20140118"/>
    <n v="20140130"/>
    <n v="20140125"/>
    <n v="18920"/>
    <n v="1"/>
    <n v="100"/>
    <n v="4"/>
    <s v="SO748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s v="Women's Mountain Shorts, L"/>
    <s v="Jonathan  Young"/>
    <n v="69.989999999999995"/>
    <x v="3"/>
    <n v="1"/>
    <x v="11"/>
    <x v="3"/>
    <s v="2014-Jan"/>
    <n v="3"/>
    <s v="Saturday"/>
    <n v="9"/>
    <n v="4"/>
    <n v="69.989999999999995"/>
    <x v="44"/>
    <n v="43.813699999999997"/>
  </r>
  <r>
    <n v="225"/>
    <d v="2014-01-18T00:00:00"/>
    <n v="20140118"/>
    <n v="20140130"/>
    <n v="20140125"/>
    <n v="18920"/>
    <n v="1"/>
    <n v="100"/>
    <n v="4"/>
    <s v="SO74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s v="AWC Logo Cap"/>
    <s v="Jonathan  Young"/>
    <n v="8.99"/>
    <x v="3"/>
    <n v="1"/>
    <x v="11"/>
    <x v="3"/>
    <s v="2014-Jan"/>
    <n v="3"/>
    <s v="Saturday"/>
    <n v="9"/>
    <n v="4"/>
    <n v="8.99"/>
    <x v="4"/>
    <n v="2.0677000000000003"/>
  </r>
  <r>
    <n v="234"/>
    <d v="2014-01-18T00:00:00"/>
    <n v="20140118"/>
    <n v="20140130"/>
    <n v="20140125"/>
    <n v="18920"/>
    <n v="1"/>
    <n v="100"/>
    <n v="4"/>
    <s v="SO74804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s v="Long-Sleeve Logo Jersey, L"/>
    <s v="Jonathan  Young"/>
    <n v="49.99"/>
    <x v="3"/>
    <n v="1"/>
    <x v="11"/>
    <x v="3"/>
    <s v="2014-Jan"/>
    <n v="3"/>
    <s v="Saturday"/>
    <n v="9"/>
    <n v="4"/>
    <n v="49.99"/>
    <x v="30"/>
    <n v="11.497700000000002"/>
  </r>
  <r>
    <n v="528"/>
    <d v="2014-01-18T00:00:00"/>
    <n v="20140118"/>
    <n v="20140130"/>
    <n v="20140125"/>
    <n v="21238"/>
    <n v="1"/>
    <n v="100"/>
    <n v="6"/>
    <s v="SO74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Carl  Tang"/>
    <n v="4.99"/>
    <x v="3"/>
    <n v="1"/>
    <x v="11"/>
    <x v="3"/>
    <s v="2014-Jan"/>
    <n v="3"/>
    <s v="Saturday"/>
    <n v="9"/>
    <n v="4"/>
    <n v="4.99"/>
    <x v="8"/>
    <n v="3.1237000000000004"/>
  </r>
  <r>
    <n v="480"/>
    <d v="2014-01-18T00:00:00"/>
    <n v="20140118"/>
    <n v="20140130"/>
    <n v="20140125"/>
    <n v="21238"/>
    <n v="1"/>
    <n v="100"/>
    <n v="6"/>
    <s v="SO74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Carl  Tang"/>
    <n v="2.29"/>
    <x v="3"/>
    <n v="1"/>
    <x v="11"/>
    <x v="3"/>
    <s v="2014-Jan"/>
    <n v="3"/>
    <s v="Saturday"/>
    <n v="9"/>
    <n v="4"/>
    <n v="2.29"/>
    <x v="13"/>
    <n v="1.4335"/>
  </r>
  <r>
    <n v="535"/>
    <d v="2014-01-18T00:00:00"/>
    <n v="20140118"/>
    <n v="20140130"/>
    <n v="20140125"/>
    <n v="19063"/>
    <n v="1"/>
    <n v="100"/>
    <n v="7"/>
    <s v="SO748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Gabrielle  Kelly"/>
    <n v="24.99"/>
    <x v="3"/>
    <n v="1"/>
    <x v="11"/>
    <x v="3"/>
    <s v="2014-Jan"/>
    <n v="3"/>
    <s v="Saturday"/>
    <n v="9"/>
    <n v="4"/>
    <n v="24.99"/>
    <x v="24"/>
    <n v="15.643699999999999"/>
  </r>
  <r>
    <n v="528"/>
    <d v="2014-01-18T00:00:00"/>
    <n v="20140118"/>
    <n v="20140130"/>
    <n v="20140125"/>
    <n v="19063"/>
    <n v="1"/>
    <n v="100"/>
    <n v="7"/>
    <s v="SO7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Gabrielle  Kelly"/>
    <n v="4.99"/>
    <x v="3"/>
    <n v="1"/>
    <x v="11"/>
    <x v="3"/>
    <s v="2014-Jan"/>
    <n v="3"/>
    <s v="Saturday"/>
    <n v="9"/>
    <n v="4"/>
    <n v="4.99"/>
    <x v="8"/>
    <n v="3.1237000000000004"/>
  </r>
  <r>
    <n v="217"/>
    <d v="2014-01-18T00:00:00"/>
    <n v="20140118"/>
    <n v="20140130"/>
    <n v="20140125"/>
    <n v="19063"/>
    <n v="1"/>
    <n v="100"/>
    <n v="7"/>
    <s v="SO74806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s v="Sport-100 Helmet, Black"/>
    <s v="Gabrielle  Kelly"/>
    <n v="34.99"/>
    <x v="3"/>
    <n v="1"/>
    <x v="11"/>
    <x v="3"/>
    <s v="2014-Jan"/>
    <n v="3"/>
    <s v="Saturday"/>
    <n v="9"/>
    <n v="4"/>
    <n v="34.99"/>
    <x v="15"/>
    <n v="21.903700000000001"/>
  </r>
  <r>
    <n v="528"/>
    <d v="2014-01-18T00:00:00"/>
    <n v="20140118"/>
    <n v="20140130"/>
    <n v="20140125"/>
    <n v="17881"/>
    <n v="1"/>
    <n v="100"/>
    <n v="10"/>
    <s v="SO7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s v="Mountain Tire Tube"/>
    <s v="Tamara L Wang"/>
    <n v="4.99"/>
    <x v="3"/>
    <n v="1"/>
    <x v="11"/>
    <x v="3"/>
    <s v="2014-Jan"/>
    <n v="3"/>
    <s v="Saturday"/>
    <n v="9"/>
    <n v="4"/>
    <n v="4.99"/>
    <x v="8"/>
    <n v="3.1237000000000004"/>
  </r>
  <r>
    <n v="535"/>
    <d v="2014-01-18T00:00:00"/>
    <n v="20140118"/>
    <n v="20140130"/>
    <n v="20140125"/>
    <n v="17881"/>
    <n v="1"/>
    <n v="100"/>
    <n v="10"/>
    <s v="SO748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s v="LL Mountain Tire"/>
    <s v="Tamara L Wang"/>
    <n v="24.99"/>
    <x v="3"/>
    <n v="1"/>
    <x v="11"/>
    <x v="3"/>
    <s v="2014-Jan"/>
    <n v="3"/>
    <s v="Saturday"/>
    <n v="9"/>
    <n v="4"/>
    <n v="24.99"/>
    <x v="24"/>
    <n v="15.643699999999999"/>
  </r>
  <r>
    <n v="480"/>
    <d v="2014-01-18T00:00:00"/>
    <n v="20140118"/>
    <n v="20140130"/>
    <n v="20140125"/>
    <n v="17881"/>
    <n v="1"/>
    <n v="100"/>
    <n v="10"/>
    <s v="SO748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Tamara L Wang"/>
    <n v="2.29"/>
    <x v="3"/>
    <n v="1"/>
    <x v="11"/>
    <x v="3"/>
    <s v="2014-Jan"/>
    <n v="3"/>
    <s v="Saturday"/>
    <n v="9"/>
    <n v="4"/>
    <n v="2.29"/>
    <x v="13"/>
    <n v="1.4335"/>
  </r>
  <r>
    <n v="537"/>
    <d v="2014-01-18T00:00:00"/>
    <n v="20140118"/>
    <n v="20140130"/>
    <n v="20140125"/>
    <n v="15760"/>
    <n v="1"/>
    <n v="100"/>
    <n v="6"/>
    <s v="SO74808"/>
    <n v="1"/>
    <n v="1"/>
    <n v="1"/>
    <n v="35"/>
    <n v="35"/>
    <n v="0"/>
    <n v="0"/>
    <n v="13.09"/>
    <n v="13.09"/>
    <n v="35"/>
    <n v="2.8"/>
    <n v="0.875"/>
    <m/>
    <m/>
    <n v="41657"/>
    <n v="41669"/>
    <n v="41664"/>
    <s v="HL Mountain Tire"/>
    <s v="Richard D James"/>
    <n v="35"/>
    <x v="3"/>
    <n v="1"/>
    <x v="11"/>
    <x v="3"/>
    <s v="2014-Jan"/>
    <n v="3"/>
    <s v="Saturday"/>
    <n v="9"/>
    <n v="4"/>
    <n v="35"/>
    <x v="1"/>
    <n v="21.91"/>
  </r>
  <r>
    <n v="480"/>
    <d v="2014-01-18T00:00:00"/>
    <n v="20140118"/>
    <n v="20140130"/>
    <n v="20140125"/>
    <n v="15760"/>
    <n v="1"/>
    <n v="100"/>
    <n v="6"/>
    <s v="SO7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s v="Patch Kit/8 Patches"/>
    <s v="Richard D James"/>
    <n v="2.29"/>
    <x v="3"/>
    <n v="1"/>
    <x v="11"/>
    <x v="3"/>
    <s v="2014-Jan"/>
    <n v="3"/>
    <s v="Saturday"/>
    <n v="9"/>
    <n v="4"/>
    <n v="2.29"/>
    <x v="13"/>
    <n v="1.4335"/>
  </r>
  <r>
    <n v="485"/>
    <d v="2014-01-18T00:00:00"/>
    <n v="20140118"/>
    <n v="20140130"/>
    <n v="20140125"/>
    <n v="12443"/>
    <n v="1"/>
    <n v="100"/>
    <n v="4"/>
    <s v="SO74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7"/>
    <n v="41669"/>
    <n v="41664"/>
    <s v="Fender Set - Mountain"/>
    <s v="Garrett  James"/>
    <n v="21.98"/>
    <x v="3"/>
    <n v="1"/>
    <x v="11"/>
    <x v="3"/>
    <s v="2014-Jan"/>
    <n v="3"/>
    <s v="Saturday"/>
    <n v="9"/>
    <n v="4"/>
    <n v="21.98"/>
    <x v="12"/>
    <n v="13.759500000000001"/>
  </r>
  <r>
    <n v="484"/>
    <d v="2014-01-18T00:00:00"/>
    <n v="20140118"/>
    <n v="20140130"/>
    <n v="20140125"/>
    <n v="12443"/>
    <n v="1"/>
    <n v="100"/>
    <n v="4"/>
    <s v="SO7480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s v="Bike Wash - Dissolver"/>
    <s v="Garrett  James"/>
    <n v="7.95"/>
    <x v="3"/>
    <n v="1"/>
    <x v="11"/>
    <x v="3"/>
    <s v="2014-Jan"/>
    <n v="3"/>
    <s v="Saturday"/>
    <n v="9"/>
    <n v="4"/>
    <n v="7.95"/>
    <x v="43"/>
    <n v="4.9767000000000001"/>
  </r>
  <r>
    <n v="234"/>
    <d v="2014-01-18T00:00:00"/>
    <n v="20140118"/>
    <n v="20140130"/>
    <n v="20140125"/>
    <n v="12334"/>
    <n v="1"/>
    <n v="100"/>
    <n v="10"/>
    <s v="SO74810"/>
    <n v="1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s v="Long-Sleeve Logo Jersey, L"/>
    <s v="Roy  Jimenez"/>
    <n v="49.99"/>
    <x v="3"/>
    <n v="1"/>
    <x v="11"/>
    <x v="3"/>
    <s v="2014-Jan"/>
    <n v="3"/>
    <s v="Saturday"/>
    <n v="9"/>
    <n v="4"/>
    <n v="49.99"/>
    <x v="30"/>
    <n v="11.497700000000002"/>
  </r>
  <r>
    <n v="529"/>
    <d v="2014-01-17T00:00:00"/>
    <n v="20140117"/>
    <n v="20140129"/>
    <n v="20140124"/>
    <n v="15594"/>
    <n v="1"/>
    <n v="100"/>
    <n v="9"/>
    <s v="SO74754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Joanna  Carlson"/>
    <n v="3.99"/>
    <x v="3"/>
    <n v="1"/>
    <x v="11"/>
    <x v="3"/>
    <s v="2014-Jan"/>
    <n v="3"/>
    <s v="Friday"/>
    <n v="9"/>
    <n v="4"/>
    <n v="3.99"/>
    <x v="7"/>
    <n v="2.4977"/>
  </r>
  <r>
    <n v="539"/>
    <d v="2014-01-17T00:00:00"/>
    <n v="20140117"/>
    <n v="20140129"/>
    <n v="20140124"/>
    <n v="15594"/>
    <n v="1"/>
    <n v="100"/>
    <n v="9"/>
    <s v="SO747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ML Road Tire"/>
    <s v="Joanna  Carlson"/>
    <n v="24.99"/>
    <x v="3"/>
    <n v="1"/>
    <x v="11"/>
    <x v="3"/>
    <s v="2014-Jan"/>
    <n v="3"/>
    <s v="Friday"/>
    <n v="9"/>
    <n v="4"/>
    <n v="24.99"/>
    <x v="24"/>
    <n v="15.643699999999999"/>
  </r>
  <r>
    <n v="480"/>
    <d v="2014-01-17T00:00:00"/>
    <n v="20140117"/>
    <n v="20140129"/>
    <n v="20140124"/>
    <n v="15594"/>
    <n v="1"/>
    <n v="100"/>
    <n v="9"/>
    <s v="SO747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Joanna  Carlson"/>
    <n v="2.29"/>
    <x v="3"/>
    <n v="1"/>
    <x v="11"/>
    <x v="3"/>
    <s v="2014-Jan"/>
    <n v="3"/>
    <s v="Friday"/>
    <n v="9"/>
    <n v="4"/>
    <n v="2.29"/>
    <x v="13"/>
    <n v="1.4335"/>
  </r>
  <r>
    <n v="536"/>
    <d v="2014-01-17T00:00:00"/>
    <n v="20140117"/>
    <n v="20140129"/>
    <n v="20140124"/>
    <n v="20428"/>
    <n v="1"/>
    <n v="100"/>
    <n v="9"/>
    <s v="SO74755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s v="ML Mountain Tire"/>
    <s v="Brent  Ma"/>
    <n v="29.99"/>
    <x v="3"/>
    <n v="1"/>
    <x v="11"/>
    <x v="3"/>
    <s v="2014-Jan"/>
    <n v="3"/>
    <s v="Friday"/>
    <n v="9"/>
    <n v="4"/>
    <n v="29.99"/>
    <x v="29"/>
    <n v="18.773699999999998"/>
  </r>
  <r>
    <n v="477"/>
    <d v="2014-01-17T00:00:00"/>
    <n v="20140117"/>
    <n v="20140129"/>
    <n v="20140124"/>
    <n v="24479"/>
    <n v="1"/>
    <n v="100"/>
    <n v="9"/>
    <s v="SO74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Desirée E Moreno"/>
    <n v="4.99"/>
    <x v="3"/>
    <n v="1"/>
    <x v="11"/>
    <x v="3"/>
    <s v="2014-Jan"/>
    <n v="3"/>
    <s v="Friday"/>
    <n v="9"/>
    <n v="4"/>
    <n v="4.99"/>
    <x v="8"/>
    <n v="3.1237000000000004"/>
  </r>
  <r>
    <n v="480"/>
    <d v="2014-01-17T00:00:00"/>
    <n v="20140117"/>
    <n v="20140129"/>
    <n v="20140124"/>
    <n v="24479"/>
    <n v="1"/>
    <n v="100"/>
    <n v="9"/>
    <s v="SO74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Desirée E Moreno"/>
    <n v="2.29"/>
    <x v="3"/>
    <n v="1"/>
    <x v="11"/>
    <x v="3"/>
    <s v="2014-Jan"/>
    <n v="3"/>
    <s v="Friday"/>
    <n v="9"/>
    <n v="4"/>
    <n v="2.29"/>
    <x v="13"/>
    <n v="1.4335"/>
  </r>
  <r>
    <n v="528"/>
    <d v="2014-01-17T00:00:00"/>
    <n v="20140117"/>
    <n v="20140129"/>
    <n v="20140124"/>
    <n v="25237"/>
    <n v="1"/>
    <n v="100"/>
    <n v="9"/>
    <s v="SO74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Roger C Sun"/>
    <n v="4.99"/>
    <x v="3"/>
    <n v="1"/>
    <x v="11"/>
    <x v="3"/>
    <s v="2014-Jan"/>
    <n v="3"/>
    <s v="Friday"/>
    <n v="9"/>
    <n v="4"/>
    <n v="4.99"/>
    <x v="8"/>
    <n v="3.1237000000000004"/>
  </r>
  <r>
    <n v="214"/>
    <d v="2014-01-17T00:00:00"/>
    <n v="20140117"/>
    <n v="20140129"/>
    <n v="20140124"/>
    <n v="25237"/>
    <n v="1"/>
    <n v="100"/>
    <n v="9"/>
    <s v="SO7475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Roger C Sun"/>
    <n v="34.99"/>
    <x v="3"/>
    <n v="1"/>
    <x v="11"/>
    <x v="3"/>
    <s v="2014-Jan"/>
    <n v="3"/>
    <s v="Friday"/>
    <n v="9"/>
    <n v="4"/>
    <n v="34.99"/>
    <x v="15"/>
    <n v="21.903700000000001"/>
  </r>
  <r>
    <n v="489"/>
    <d v="2014-01-17T00:00:00"/>
    <n v="20140117"/>
    <n v="20140129"/>
    <n v="20140124"/>
    <n v="25237"/>
    <n v="1"/>
    <n v="100"/>
    <n v="9"/>
    <s v="SO747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s v="Short-Sleeve Classic Jersey, M"/>
    <s v="Roger C Sun"/>
    <n v="53.99"/>
    <x v="3"/>
    <n v="1"/>
    <x v="11"/>
    <x v="3"/>
    <s v="2014-Jan"/>
    <n v="3"/>
    <s v="Friday"/>
    <n v="9"/>
    <n v="4"/>
    <n v="53.99"/>
    <x v="3"/>
    <n v="12.417700000000004"/>
  </r>
  <r>
    <n v="465"/>
    <d v="2014-01-17T00:00:00"/>
    <n v="20140117"/>
    <n v="20140129"/>
    <n v="20140124"/>
    <n v="25237"/>
    <n v="1"/>
    <n v="100"/>
    <n v="9"/>
    <s v="SO74757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s v="Half-Finger Gloves, M"/>
    <s v="Roger C Sun"/>
    <n v="24.49"/>
    <x v="3"/>
    <n v="1"/>
    <x v="11"/>
    <x v="3"/>
    <s v="2014-Jan"/>
    <n v="3"/>
    <s v="Friday"/>
    <n v="9"/>
    <n v="4"/>
    <n v="24.49"/>
    <x v="23"/>
    <n v="15.330699999999998"/>
  </r>
  <r>
    <n v="222"/>
    <d v="2014-01-17T00:00:00"/>
    <n v="20140117"/>
    <n v="20140129"/>
    <n v="20140124"/>
    <n v="13040"/>
    <n v="1"/>
    <n v="100"/>
    <n v="9"/>
    <s v="SO74758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ue"/>
    <s v="Roy M Gonzalez"/>
    <n v="34.99"/>
    <x v="3"/>
    <n v="1"/>
    <x v="11"/>
    <x v="3"/>
    <s v="2014-Jan"/>
    <n v="3"/>
    <s v="Friday"/>
    <n v="9"/>
    <n v="4"/>
    <n v="34.99"/>
    <x v="15"/>
    <n v="21.903700000000001"/>
  </r>
  <r>
    <n v="529"/>
    <d v="2014-01-17T00:00:00"/>
    <n v="20140117"/>
    <n v="20140129"/>
    <n v="20140124"/>
    <n v="11212"/>
    <n v="1"/>
    <n v="100"/>
    <n v="6"/>
    <s v="SO74759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Chloe  Campbell"/>
    <n v="3.99"/>
    <x v="3"/>
    <n v="1"/>
    <x v="11"/>
    <x v="3"/>
    <s v="2014-Jan"/>
    <n v="3"/>
    <s v="Friday"/>
    <n v="9"/>
    <n v="4"/>
    <n v="3.99"/>
    <x v="7"/>
    <n v="2.4977"/>
  </r>
  <r>
    <n v="214"/>
    <d v="2014-01-17T00:00:00"/>
    <n v="20140117"/>
    <n v="20140129"/>
    <n v="20140124"/>
    <n v="11212"/>
    <n v="1"/>
    <n v="100"/>
    <n v="6"/>
    <s v="SO74759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Chloe  Campbell"/>
    <n v="34.99"/>
    <x v="3"/>
    <n v="1"/>
    <x v="11"/>
    <x v="3"/>
    <s v="2014-Jan"/>
    <n v="3"/>
    <s v="Friday"/>
    <n v="9"/>
    <n v="4"/>
    <n v="34.99"/>
    <x v="15"/>
    <n v="21.903700000000001"/>
  </r>
  <r>
    <n v="529"/>
    <d v="2014-01-17T00:00:00"/>
    <n v="20140117"/>
    <n v="20140129"/>
    <n v="20140124"/>
    <n v="28024"/>
    <n v="1"/>
    <n v="100"/>
    <n v="4"/>
    <s v="SO74760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Miguel  Perry"/>
    <n v="3.99"/>
    <x v="3"/>
    <n v="1"/>
    <x v="11"/>
    <x v="3"/>
    <s v="2014-Jan"/>
    <n v="3"/>
    <s v="Friday"/>
    <n v="9"/>
    <n v="4"/>
    <n v="3.99"/>
    <x v="7"/>
    <n v="2.4977"/>
  </r>
  <r>
    <n v="538"/>
    <d v="2014-01-17T00:00:00"/>
    <n v="20140117"/>
    <n v="20140129"/>
    <n v="20140124"/>
    <n v="28024"/>
    <n v="1"/>
    <n v="100"/>
    <n v="4"/>
    <s v="SO74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6"/>
    <n v="41668"/>
    <n v="41663"/>
    <s v="LL Road Tire"/>
    <s v="Miguel  Perry"/>
    <n v="21.49"/>
    <x v="3"/>
    <n v="1"/>
    <x v="11"/>
    <x v="3"/>
    <s v="2014-Jan"/>
    <n v="3"/>
    <s v="Friday"/>
    <n v="9"/>
    <n v="4"/>
    <n v="21.49"/>
    <x v="18"/>
    <n v="13.452699999999998"/>
  </r>
  <r>
    <n v="480"/>
    <d v="2014-01-17T00:00:00"/>
    <n v="20140117"/>
    <n v="20140129"/>
    <n v="20140124"/>
    <n v="28024"/>
    <n v="1"/>
    <n v="100"/>
    <n v="4"/>
    <s v="SO74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Miguel  Perry"/>
    <n v="2.29"/>
    <x v="3"/>
    <n v="1"/>
    <x v="11"/>
    <x v="3"/>
    <s v="2014-Jan"/>
    <n v="3"/>
    <s v="Friday"/>
    <n v="9"/>
    <n v="4"/>
    <n v="2.29"/>
    <x v="13"/>
    <n v="1.4335"/>
  </r>
  <r>
    <n v="484"/>
    <d v="2014-01-17T00:00:00"/>
    <n v="20140117"/>
    <n v="20140129"/>
    <n v="20140124"/>
    <n v="28024"/>
    <n v="1"/>
    <n v="100"/>
    <n v="4"/>
    <s v="SO747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s v="Bike Wash - Dissolver"/>
    <s v="Miguel  Perry"/>
    <n v="7.95"/>
    <x v="3"/>
    <n v="1"/>
    <x v="11"/>
    <x v="3"/>
    <s v="2014-Jan"/>
    <n v="3"/>
    <s v="Friday"/>
    <n v="9"/>
    <n v="4"/>
    <n v="7.95"/>
    <x v="43"/>
    <n v="4.9767000000000001"/>
  </r>
  <r>
    <n v="486"/>
    <d v="2014-01-17T00:00:00"/>
    <n v="20140117"/>
    <n v="20140129"/>
    <n v="20140124"/>
    <n v="28024"/>
    <n v="1"/>
    <n v="100"/>
    <n v="4"/>
    <s v="SO74760"/>
    <n v="5"/>
    <n v="1"/>
    <n v="1"/>
    <n v="159"/>
    <n v="159"/>
    <n v="0"/>
    <n v="0"/>
    <n v="59.466000000000001"/>
    <n v="59.466000000000001"/>
    <n v="159"/>
    <n v="12.72"/>
    <n v="3.9750000000000001"/>
    <m/>
    <m/>
    <n v="41656"/>
    <n v="41668"/>
    <n v="41663"/>
    <s v="All-Purpose Bike Stand"/>
    <s v="Miguel  Perry"/>
    <n v="159"/>
    <x v="3"/>
    <n v="1"/>
    <x v="11"/>
    <x v="3"/>
    <s v="2014-Jan"/>
    <n v="3"/>
    <s v="Friday"/>
    <n v="9"/>
    <n v="4"/>
    <n v="159"/>
    <x v="31"/>
    <n v="99.533999999999992"/>
  </r>
  <r>
    <n v="535"/>
    <d v="2014-01-17T00:00:00"/>
    <n v="20140117"/>
    <n v="20140129"/>
    <n v="20140124"/>
    <n v="26336"/>
    <n v="1"/>
    <n v="100"/>
    <n v="4"/>
    <s v="SO747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LL Mountain Tire"/>
    <s v="Noah D Brown"/>
    <n v="24.99"/>
    <x v="3"/>
    <n v="1"/>
    <x v="11"/>
    <x v="3"/>
    <s v="2014-Jan"/>
    <n v="3"/>
    <s v="Friday"/>
    <n v="9"/>
    <n v="4"/>
    <n v="24.99"/>
    <x v="24"/>
    <n v="15.643699999999999"/>
  </r>
  <r>
    <n v="480"/>
    <d v="2014-01-17T00:00:00"/>
    <n v="20140117"/>
    <n v="20140129"/>
    <n v="20140124"/>
    <n v="26336"/>
    <n v="1"/>
    <n v="100"/>
    <n v="4"/>
    <s v="SO74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Noah D Brown"/>
    <n v="2.29"/>
    <x v="3"/>
    <n v="1"/>
    <x v="11"/>
    <x v="3"/>
    <s v="2014-Jan"/>
    <n v="3"/>
    <s v="Friday"/>
    <n v="9"/>
    <n v="4"/>
    <n v="2.29"/>
    <x v="13"/>
    <n v="1.4335"/>
  </r>
  <r>
    <n v="540"/>
    <d v="2014-01-17T00:00:00"/>
    <n v="20140117"/>
    <n v="20140129"/>
    <n v="20140124"/>
    <n v="15197"/>
    <n v="1"/>
    <n v="100"/>
    <n v="6"/>
    <s v="SO747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s v="HL Road Tire"/>
    <s v="Elijah  Kumar"/>
    <n v="32.6"/>
    <x v="3"/>
    <n v="1"/>
    <x v="11"/>
    <x v="3"/>
    <s v="2014-Jan"/>
    <n v="3"/>
    <s v="Friday"/>
    <n v="9"/>
    <n v="4"/>
    <n v="32.6"/>
    <x v="6"/>
    <n v="20.407600000000002"/>
  </r>
  <r>
    <n v="480"/>
    <d v="2014-01-17T00:00:00"/>
    <n v="20140117"/>
    <n v="20140129"/>
    <n v="20140124"/>
    <n v="15197"/>
    <n v="1"/>
    <n v="100"/>
    <n v="6"/>
    <s v="SO74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Elijah  Kumar"/>
    <n v="2.29"/>
    <x v="3"/>
    <n v="1"/>
    <x v="11"/>
    <x v="3"/>
    <s v="2014-Jan"/>
    <n v="3"/>
    <s v="Friday"/>
    <n v="9"/>
    <n v="4"/>
    <n v="2.29"/>
    <x v="13"/>
    <n v="1.4335"/>
  </r>
  <r>
    <n v="540"/>
    <d v="2014-01-17T00:00:00"/>
    <n v="20140117"/>
    <n v="20140129"/>
    <n v="20140124"/>
    <n v="24964"/>
    <n v="1"/>
    <n v="100"/>
    <n v="1"/>
    <s v="SO747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s v="HL Road Tire"/>
    <s v="Samantha  Anderson"/>
    <n v="32.6"/>
    <x v="3"/>
    <n v="1"/>
    <x v="11"/>
    <x v="3"/>
    <s v="2014-Jan"/>
    <n v="3"/>
    <s v="Friday"/>
    <n v="9"/>
    <n v="4"/>
    <n v="32.6"/>
    <x v="6"/>
    <n v="20.407600000000002"/>
  </r>
  <r>
    <n v="529"/>
    <d v="2014-01-17T00:00:00"/>
    <n v="20140117"/>
    <n v="20140129"/>
    <n v="20140124"/>
    <n v="24964"/>
    <n v="1"/>
    <n v="100"/>
    <n v="1"/>
    <s v="SO74763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Samantha  Anderson"/>
    <n v="3.99"/>
    <x v="3"/>
    <n v="1"/>
    <x v="11"/>
    <x v="3"/>
    <s v="2014-Jan"/>
    <n v="3"/>
    <s v="Friday"/>
    <n v="9"/>
    <n v="4"/>
    <n v="3.99"/>
    <x v="7"/>
    <n v="2.4977"/>
  </r>
  <r>
    <n v="217"/>
    <d v="2014-01-17T00:00:00"/>
    <n v="20140117"/>
    <n v="20140129"/>
    <n v="20140124"/>
    <n v="24964"/>
    <n v="1"/>
    <n v="100"/>
    <n v="1"/>
    <s v="SO74763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ack"/>
    <s v="Samantha  Anderson"/>
    <n v="34.99"/>
    <x v="3"/>
    <n v="1"/>
    <x v="11"/>
    <x v="3"/>
    <s v="2014-Jan"/>
    <n v="3"/>
    <s v="Friday"/>
    <n v="9"/>
    <n v="4"/>
    <n v="34.99"/>
    <x v="15"/>
    <n v="21.903700000000001"/>
  </r>
  <r>
    <n v="234"/>
    <d v="2014-01-17T00:00:00"/>
    <n v="20140117"/>
    <n v="20140129"/>
    <n v="20140124"/>
    <n v="24964"/>
    <n v="1"/>
    <n v="100"/>
    <n v="1"/>
    <s v="SO74763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L"/>
    <s v="Samantha  Anderson"/>
    <n v="49.99"/>
    <x v="3"/>
    <n v="1"/>
    <x v="11"/>
    <x v="3"/>
    <s v="2014-Jan"/>
    <n v="3"/>
    <s v="Friday"/>
    <n v="9"/>
    <n v="4"/>
    <n v="49.99"/>
    <x v="30"/>
    <n v="11.497700000000002"/>
  </r>
  <r>
    <n v="536"/>
    <d v="2014-01-17T00:00:00"/>
    <n v="20140117"/>
    <n v="20140129"/>
    <n v="20140124"/>
    <n v="23285"/>
    <n v="1"/>
    <n v="100"/>
    <n v="1"/>
    <s v="SO74764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s v="ML Mountain Tire"/>
    <s v="Latoya D Luo"/>
    <n v="29.99"/>
    <x v="3"/>
    <n v="1"/>
    <x v="11"/>
    <x v="3"/>
    <s v="2014-Jan"/>
    <n v="3"/>
    <s v="Friday"/>
    <n v="9"/>
    <n v="4"/>
    <n v="29.99"/>
    <x v="29"/>
    <n v="18.773699999999998"/>
  </r>
  <r>
    <n v="528"/>
    <d v="2014-01-17T00:00:00"/>
    <n v="20140117"/>
    <n v="20140129"/>
    <n v="20140124"/>
    <n v="23285"/>
    <n v="1"/>
    <n v="100"/>
    <n v="1"/>
    <s v="SO7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Latoya D Luo"/>
    <n v="4.99"/>
    <x v="3"/>
    <n v="1"/>
    <x v="11"/>
    <x v="3"/>
    <s v="2014-Jan"/>
    <n v="3"/>
    <s v="Friday"/>
    <n v="9"/>
    <n v="4"/>
    <n v="4.99"/>
    <x v="8"/>
    <n v="3.1237000000000004"/>
  </r>
  <r>
    <n v="214"/>
    <d v="2014-01-17T00:00:00"/>
    <n v="20140117"/>
    <n v="20140129"/>
    <n v="20140124"/>
    <n v="23285"/>
    <n v="1"/>
    <n v="100"/>
    <n v="1"/>
    <s v="SO74764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Latoya D Luo"/>
    <n v="34.99"/>
    <x v="3"/>
    <n v="1"/>
    <x v="11"/>
    <x v="3"/>
    <s v="2014-Jan"/>
    <n v="3"/>
    <s v="Friday"/>
    <n v="9"/>
    <n v="4"/>
    <n v="34.99"/>
    <x v="15"/>
    <n v="21.903700000000001"/>
  </r>
  <r>
    <n v="478"/>
    <d v="2014-01-17T00:00:00"/>
    <n v="20140117"/>
    <n v="20140129"/>
    <n v="20140124"/>
    <n v="20688"/>
    <n v="1"/>
    <n v="100"/>
    <n v="1"/>
    <s v="SO74765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Steven A Ramirez"/>
    <n v="9.99"/>
    <x v="3"/>
    <n v="1"/>
    <x v="11"/>
    <x v="3"/>
    <s v="2014-Jan"/>
    <n v="3"/>
    <s v="Friday"/>
    <n v="9"/>
    <n v="4"/>
    <n v="9.99"/>
    <x v="9"/>
    <n v="6.2537000000000003"/>
  </r>
  <r>
    <n v="477"/>
    <d v="2014-01-17T00:00:00"/>
    <n v="20140117"/>
    <n v="20140129"/>
    <n v="20140124"/>
    <n v="20688"/>
    <n v="1"/>
    <n v="100"/>
    <n v="1"/>
    <s v="SO747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Steven A Ramirez"/>
    <n v="4.99"/>
    <x v="3"/>
    <n v="1"/>
    <x v="11"/>
    <x v="3"/>
    <s v="2014-Jan"/>
    <n v="3"/>
    <s v="Friday"/>
    <n v="9"/>
    <n v="4"/>
    <n v="4.99"/>
    <x v="8"/>
    <n v="3.1237000000000004"/>
  </r>
  <r>
    <n v="489"/>
    <d v="2014-01-17T00:00:00"/>
    <n v="20140117"/>
    <n v="20140129"/>
    <n v="20140124"/>
    <n v="20688"/>
    <n v="1"/>
    <n v="100"/>
    <n v="1"/>
    <s v="SO74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s v="Short-Sleeve Classic Jersey, M"/>
    <s v="Steven A Ramirez"/>
    <n v="53.99"/>
    <x v="3"/>
    <n v="1"/>
    <x v="11"/>
    <x v="3"/>
    <s v="2014-Jan"/>
    <n v="3"/>
    <s v="Friday"/>
    <n v="9"/>
    <n v="4"/>
    <n v="53.99"/>
    <x v="3"/>
    <n v="12.417700000000004"/>
  </r>
  <r>
    <n v="478"/>
    <d v="2014-01-17T00:00:00"/>
    <n v="20140117"/>
    <n v="20140129"/>
    <n v="20140124"/>
    <n v="20772"/>
    <n v="1"/>
    <n v="100"/>
    <n v="4"/>
    <s v="SO74766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Samantha  Garcia"/>
    <n v="9.99"/>
    <x v="3"/>
    <n v="1"/>
    <x v="11"/>
    <x v="3"/>
    <s v="2014-Jan"/>
    <n v="3"/>
    <s v="Friday"/>
    <n v="9"/>
    <n v="4"/>
    <n v="9.99"/>
    <x v="9"/>
    <n v="6.2537000000000003"/>
  </r>
  <r>
    <n v="487"/>
    <d v="2014-01-17T00:00:00"/>
    <n v="20140117"/>
    <n v="20140129"/>
    <n v="20140124"/>
    <n v="20772"/>
    <n v="1"/>
    <n v="100"/>
    <n v="4"/>
    <s v="SO7476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6"/>
    <n v="41668"/>
    <n v="41663"/>
    <s v="Hydration Pack - 70 oz."/>
    <s v="Samantha  Garcia"/>
    <n v="54.99"/>
    <x v="3"/>
    <n v="1"/>
    <x v="11"/>
    <x v="3"/>
    <s v="2014-Jan"/>
    <n v="3"/>
    <s v="Friday"/>
    <n v="9"/>
    <n v="4"/>
    <n v="54.99"/>
    <x v="10"/>
    <n v="34.423700000000004"/>
  </r>
  <r>
    <n v="484"/>
    <d v="2014-01-17T00:00:00"/>
    <n v="20140117"/>
    <n v="20140129"/>
    <n v="20140124"/>
    <n v="20772"/>
    <n v="1"/>
    <n v="100"/>
    <n v="4"/>
    <s v="SO74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s v="Bike Wash - Dissolver"/>
    <s v="Samantha  Garcia"/>
    <n v="7.95"/>
    <x v="3"/>
    <n v="1"/>
    <x v="11"/>
    <x v="3"/>
    <s v="2014-Jan"/>
    <n v="3"/>
    <s v="Friday"/>
    <n v="9"/>
    <n v="4"/>
    <n v="7.95"/>
    <x v="43"/>
    <n v="4.9767000000000001"/>
  </r>
  <r>
    <n v="477"/>
    <d v="2014-01-17T00:00:00"/>
    <n v="20140117"/>
    <n v="20140129"/>
    <n v="20140124"/>
    <n v="17378"/>
    <n v="1"/>
    <n v="100"/>
    <n v="1"/>
    <s v="SO74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Zachary  Foster"/>
    <n v="4.99"/>
    <x v="3"/>
    <n v="1"/>
    <x v="11"/>
    <x v="3"/>
    <s v="2014-Jan"/>
    <n v="3"/>
    <s v="Friday"/>
    <n v="9"/>
    <n v="4"/>
    <n v="4.99"/>
    <x v="8"/>
    <n v="3.1237000000000004"/>
  </r>
  <r>
    <n v="217"/>
    <d v="2014-01-17T00:00:00"/>
    <n v="20140117"/>
    <n v="20140129"/>
    <n v="20140124"/>
    <n v="17378"/>
    <n v="1"/>
    <n v="100"/>
    <n v="1"/>
    <s v="SO7476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ack"/>
    <s v="Zachary  Foster"/>
    <n v="34.99"/>
    <x v="3"/>
    <n v="1"/>
    <x v="11"/>
    <x v="3"/>
    <s v="2014-Jan"/>
    <n v="3"/>
    <s v="Friday"/>
    <n v="9"/>
    <n v="4"/>
    <n v="34.99"/>
    <x v="15"/>
    <n v="21.903700000000001"/>
  </r>
  <r>
    <n v="528"/>
    <d v="2014-01-17T00:00:00"/>
    <n v="20140117"/>
    <n v="20140129"/>
    <n v="20140124"/>
    <n v="19872"/>
    <n v="1"/>
    <n v="100"/>
    <n v="6"/>
    <s v="SO74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Faith  Foster"/>
    <n v="4.99"/>
    <x v="3"/>
    <n v="1"/>
    <x v="11"/>
    <x v="3"/>
    <s v="2014-Jan"/>
    <n v="3"/>
    <s v="Friday"/>
    <n v="9"/>
    <n v="4"/>
    <n v="4.99"/>
    <x v="8"/>
    <n v="3.1237000000000004"/>
  </r>
  <r>
    <n v="480"/>
    <d v="2014-01-17T00:00:00"/>
    <n v="20140117"/>
    <n v="20140129"/>
    <n v="20140124"/>
    <n v="19872"/>
    <n v="1"/>
    <n v="100"/>
    <n v="6"/>
    <s v="SO74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Faith  Foster"/>
    <n v="2.29"/>
    <x v="3"/>
    <n v="1"/>
    <x v="11"/>
    <x v="3"/>
    <s v="2014-Jan"/>
    <n v="3"/>
    <s v="Friday"/>
    <n v="9"/>
    <n v="4"/>
    <n v="2.29"/>
    <x v="13"/>
    <n v="1.4335"/>
  </r>
  <r>
    <n v="528"/>
    <d v="2014-01-17T00:00:00"/>
    <n v="20140117"/>
    <n v="20140129"/>
    <n v="20140124"/>
    <n v="15749"/>
    <n v="1"/>
    <n v="100"/>
    <n v="1"/>
    <s v="SO74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Grace  Brown"/>
    <n v="4.99"/>
    <x v="3"/>
    <n v="1"/>
    <x v="11"/>
    <x v="3"/>
    <s v="2014-Jan"/>
    <n v="3"/>
    <s v="Friday"/>
    <n v="9"/>
    <n v="4"/>
    <n v="4.99"/>
    <x v="8"/>
    <n v="3.1237000000000004"/>
  </r>
  <r>
    <n v="480"/>
    <d v="2014-01-17T00:00:00"/>
    <n v="20140117"/>
    <n v="20140129"/>
    <n v="20140124"/>
    <n v="15749"/>
    <n v="1"/>
    <n v="100"/>
    <n v="1"/>
    <s v="SO74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Grace  Brown"/>
    <n v="2.29"/>
    <x v="3"/>
    <n v="1"/>
    <x v="11"/>
    <x v="3"/>
    <s v="2014-Jan"/>
    <n v="3"/>
    <s v="Friday"/>
    <n v="9"/>
    <n v="4"/>
    <n v="2.29"/>
    <x v="13"/>
    <n v="1.4335"/>
  </r>
  <r>
    <n v="485"/>
    <d v="2014-01-17T00:00:00"/>
    <n v="20140117"/>
    <n v="20140129"/>
    <n v="20140124"/>
    <n v="22217"/>
    <n v="1"/>
    <n v="100"/>
    <n v="6"/>
    <s v="SO74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s v="Fender Set - Mountain"/>
    <s v="Dylan M Powell"/>
    <n v="21.98"/>
    <x v="3"/>
    <n v="1"/>
    <x v="11"/>
    <x v="3"/>
    <s v="2014-Jan"/>
    <n v="3"/>
    <s v="Friday"/>
    <n v="9"/>
    <n v="4"/>
    <n v="21.98"/>
    <x v="12"/>
    <n v="13.759500000000001"/>
  </r>
  <r>
    <n v="478"/>
    <d v="2014-01-17T00:00:00"/>
    <n v="20140117"/>
    <n v="20140129"/>
    <n v="20140124"/>
    <n v="22217"/>
    <n v="1"/>
    <n v="100"/>
    <n v="6"/>
    <s v="SO74770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Dylan M Powell"/>
    <n v="9.99"/>
    <x v="3"/>
    <n v="1"/>
    <x v="11"/>
    <x v="3"/>
    <s v="2014-Jan"/>
    <n v="3"/>
    <s v="Friday"/>
    <n v="9"/>
    <n v="4"/>
    <n v="9.99"/>
    <x v="9"/>
    <n v="6.2537000000000003"/>
  </r>
  <r>
    <n v="463"/>
    <d v="2014-01-17T00:00:00"/>
    <n v="20140117"/>
    <n v="20140129"/>
    <n v="20140124"/>
    <n v="22217"/>
    <n v="1"/>
    <n v="100"/>
    <n v="6"/>
    <s v="SO74770"/>
    <n v="3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s v="Half-Finger Gloves, S"/>
    <s v="Dylan M Powell"/>
    <n v="24.49"/>
    <x v="3"/>
    <n v="1"/>
    <x v="11"/>
    <x v="3"/>
    <s v="2014-Jan"/>
    <n v="3"/>
    <s v="Friday"/>
    <n v="9"/>
    <n v="4"/>
    <n v="24.49"/>
    <x v="23"/>
    <n v="15.330699999999998"/>
  </r>
  <r>
    <n v="477"/>
    <d v="2014-01-17T00:00:00"/>
    <n v="20140117"/>
    <n v="20140129"/>
    <n v="20140124"/>
    <n v="22217"/>
    <n v="1"/>
    <n v="100"/>
    <n v="6"/>
    <s v="SO747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Dylan M Powell"/>
    <n v="4.99"/>
    <x v="3"/>
    <n v="1"/>
    <x v="11"/>
    <x v="3"/>
    <s v="2014-Jan"/>
    <n v="3"/>
    <s v="Friday"/>
    <n v="9"/>
    <n v="4"/>
    <n v="4.99"/>
    <x v="8"/>
    <n v="3.1237000000000004"/>
  </r>
  <r>
    <n v="528"/>
    <d v="2014-01-17T00:00:00"/>
    <n v="20140117"/>
    <n v="20140129"/>
    <n v="20140124"/>
    <n v="14977"/>
    <n v="1"/>
    <n v="100"/>
    <n v="7"/>
    <s v="SO747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Stacy  Carlson"/>
    <n v="4.99"/>
    <x v="3"/>
    <n v="1"/>
    <x v="11"/>
    <x v="3"/>
    <s v="2014-Jan"/>
    <n v="3"/>
    <s v="Friday"/>
    <n v="9"/>
    <n v="4"/>
    <n v="4.99"/>
    <x v="8"/>
    <n v="3.1237000000000004"/>
  </r>
  <r>
    <n v="535"/>
    <d v="2014-01-17T00:00:00"/>
    <n v="20140117"/>
    <n v="20140129"/>
    <n v="20140124"/>
    <n v="14977"/>
    <n v="1"/>
    <n v="100"/>
    <n v="7"/>
    <s v="SO74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LL Mountain Tire"/>
    <s v="Stacy  Carlson"/>
    <n v="24.99"/>
    <x v="3"/>
    <n v="1"/>
    <x v="11"/>
    <x v="3"/>
    <s v="2014-Jan"/>
    <n v="3"/>
    <s v="Friday"/>
    <n v="9"/>
    <n v="4"/>
    <n v="24.99"/>
    <x v="24"/>
    <n v="15.643699999999999"/>
  </r>
  <r>
    <n v="528"/>
    <d v="2014-01-17T00:00:00"/>
    <n v="20140117"/>
    <n v="20140129"/>
    <n v="20140124"/>
    <n v="21066"/>
    <n v="1"/>
    <n v="100"/>
    <n v="10"/>
    <s v="SO74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Ebony  Arun"/>
    <n v="4.99"/>
    <x v="3"/>
    <n v="1"/>
    <x v="11"/>
    <x v="3"/>
    <s v="2014-Jan"/>
    <n v="3"/>
    <s v="Friday"/>
    <n v="9"/>
    <n v="4"/>
    <n v="4.99"/>
    <x v="8"/>
    <n v="3.1237000000000004"/>
  </r>
  <r>
    <n v="536"/>
    <d v="2014-01-17T00:00:00"/>
    <n v="20140117"/>
    <n v="20140129"/>
    <n v="20140124"/>
    <n v="21066"/>
    <n v="1"/>
    <n v="100"/>
    <n v="10"/>
    <s v="SO74772"/>
    <n v="2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s v="ML Mountain Tire"/>
    <s v="Ebony  Arun"/>
    <n v="29.99"/>
    <x v="3"/>
    <n v="1"/>
    <x v="11"/>
    <x v="3"/>
    <s v="2014-Jan"/>
    <n v="3"/>
    <s v="Friday"/>
    <n v="9"/>
    <n v="4"/>
    <n v="29.99"/>
    <x v="29"/>
    <n v="18.773699999999998"/>
  </r>
  <r>
    <n v="485"/>
    <d v="2014-01-17T00:00:00"/>
    <n v="20140117"/>
    <n v="20140129"/>
    <n v="20140124"/>
    <n v="21066"/>
    <n v="1"/>
    <n v="100"/>
    <n v="10"/>
    <s v="SO7477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s v="Fender Set - Mountain"/>
    <s v="Ebony  Arun"/>
    <n v="21.98"/>
    <x v="3"/>
    <n v="1"/>
    <x v="11"/>
    <x v="3"/>
    <s v="2014-Jan"/>
    <n v="3"/>
    <s v="Friday"/>
    <n v="9"/>
    <n v="4"/>
    <n v="21.98"/>
    <x v="12"/>
    <n v="13.759500000000001"/>
  </r>
  <r>
    <n v="463"/>
    <d v="2014-01-17T00:00:00"/>
    <n v="20140117"/>
    <n v="20140129"/>
    <n v="20140124"/>
    <n v="21066"/>
    <n v="1"/>
    <n v="100"/>
    <n v="10"/>
    <s v="SO74772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s v="Half-Finger Gloves, S"/>
    <s v="Ebony  Arun"/>
    <n v="24.49"/>
    <x v="3"/>
    <n v="1"/>
    <x v="11"/>
    <x v="3"/>
    <s v="2014-Jan"/>
    <n v="3"/>
    <s v="Friday"/>
    <n v="9"/>
    <n v="4"/>
    <n v="24.49"/>
    <x v="23"/>
    <n v="15.330699999999998"/>
  </r>
  <r>
    <n v="228"/>
    <d v="2014-01-17T00:00:00"/>
    <n v="20140117"/>
    <n v="20140129"/>
    <n v="20140124"/>
    <n v="21066"/>
    <n v="1"/>
    <n v="100"/>
    <n v="10"/>
    <s v="SO74772"/>
    <n v="5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S"/>
    <s v="Ebony  Arun"/>
    <n v="49.99"/>
    <x v="3"/>
    <n v="1"/>
    <x v="11"/>
    <x v="3"/>
    <s v="2014-Jan"/>
    <n v="3"/>
    <s v="Friday"/>
    <n v="9"/>
    <n v="4"/>
    <n v="49.99"/>
    <x v="30"/>
    <n v="11.497700000000002"/>
  </r>
  <r>
    <n v="477"/>
    <d v="2014-01-17T00:00:00"/>
    <n v="20140117"/>
    <n v="20140129"/>
    <n v="20140124"/>
    <n v="23767"/>
    <n v="1"/>
    <n v="100"/>
    <n v="10"/>
    <s v="SO74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Arianna K Bennett"/>
    <n v="4.99"/>
    <x v="3"/>
    <n v="1"/>
    <x v="11"/>
    <x v="3"/>
    <s v="2014-Jan"/>
    <n v="3"/>
    <s v="Friday"/>
    <n v="9"/>
    <n v="4"/>
    <n v="4.99"/>
    <x v="8"/>
    <n v="3.1237000000000004"/>
  </r>
  <r>
    <n v="482"/>
    <d v="2014-01-17T00:00:00"/>
    <n v="20140117"/>
    <n v="20140129"/>
    <n v="20140124"/>
    <n v="23767"/>
    <n v="1"/>
    <n v="100"/>
    <n v="10"/>
    <s v="SO74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s v="Racing Socks, L"/>
    <s v="Arianna K Bennett"/>
    <n v="8.99"/>
    <x v="3"/>
    <n v="1"/>
    <x v="11"/>
    <x v="3"/>
    <s v="2014-Jan"/>
    <n v="3"/>
    <s v="Friday"/>
    <n v="9"/>
    <n v="4"/>
    <n v="8.99"/>
    <x v="21"/>
    <n v="5.6277000000000008"/>
  </r>
  <r>
    <n v="539"/>
    <d v="2014-01-17T00:00:00"/>
    <n v="20140117"/>
    <n v="20140129"/>
    <n v="20140124"/>
    <n v="19915"/>
    <n v="1"/>
    <n v="100"/>
    <n v="8"/>
    <s v="SO747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s v="ML Road Tire"/>
    <s v="Claudia  McDonald"/>
    <n v="24.99"/>
    <x v="3"/>
    <n v="1"/>
    <x v="11"/>
    <x v="3"/>
    <s v="2014-Jan"/>
    <n v="3"/>
    <s v="Friday"/>
    <n v="9"/>
    <n v="4"/>
    <n v="24.99"/>
    <x v="24"/>
    <n v="15.643699999999999"/>
  </r>
  <r>
    <n v="529"/>
    <d v="2014-01-17T00:00:00"/>
    <n v="20140117"/>
    <n v="20140129"/>
    <n v="20140124"/>
    <n v="19915"/>
    <n v="1"/>
    <n v="100"/>
    <n v="8"/>
    <s v="SO74774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s v="Road Tire Tube"/>
    <s v="Claudia  McDonald"/>
    <n v="3.99"/>
    <x v="3"/>
    <n v="1"/>
    <x v="11"/>
    <x v="3"/>
    <s v="2014-Jan"/>
    <n v="3"/>
    <s v="Friday"/>
    <n v="9"/>
    <n v="4"/>
    <n v="3.99"/>
    <x v="7"/>
    <n v="2.4977"/>
  </r>
  <r>
    <n v="231"/>
    <d v="2014-01-17T00:00:00"/>
    <n v="20140117"/>
    <n v="20140129"/>
    <n v="20140124"/>
    <n v="19915"/>
    <n v="1"/>
    <n v="100"/>
    <n v="8"/>
    <s v="SO74774"/>
    <n v="3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M"/>
    <s v="Claudia  McDonald"/>
    <n v="49.99"/>
    <x v="3"/>
    <n v="1"/>
    <x v="11"/>
    <x v="3"/>
    <s v="2014-Jan"/>
    <n v="3"/>
    <s v="Friday"/>
    <n v="9"/>
    <n v="4"/>
    <n v="49.99"/>
    <x v="30"/>
    <n v="11.497700000000002"/>
  </r>
  <r>
    <n v="541"/>
    <d v="2014-01-17T00:00:00"/>
    <n v="20140117"/>
    <n v="20140129"/>
    <n v="20140124"/>
    <n v="14143"/>
    <n v="1"/>
    <n v="100"/>
    <n v="10"/>
    <s v="SO74775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s v="Touring Tire"/>
    <s v="Jill  Sandoval"/>
    <n v="28.99"/>
    <x v="3"/>
    <n v="1"/>
    <x v="11"/>
    <x v="3"/>
    <s v="2014-Jan"/>
    <n v="3"/>
    <s v="Friday"/>
    <n v="9"/>
    <n v="4"/>
    <n v="28.99"/>
    <x v="27"/>
    <n v="18.1477"/>
  </r>
  <r>
    <n v="530"/>
    <d v="2014-01-17T00:00:00"/>
    <n v="20140117"/>
    <n v="20140129"/>
    <n v="20140124"/>
    <n v="14143"/>
    <n v="1"/>
    <n v="100"/>
    <n v="10"/>
    <s v="SO74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Touring Tire Tube"/>
    <s v="Jill  Sandoval"/>
    <n v="4.99"/>
    <x v="3"/>
    <n v="1"/>
    <x v="11"/>
    <x v="3"/>
    <s v="2014-Jan"/>
    <n v="3"/>
    <s v="Friday"/>
    <n v="9"/>
    <n v="4"/>
    <n v="4.99"/>
    <x v="8"/>
    <n v="3.1237000000000004"/>
  </r>
  <r>
    <n v="479"/>
    <d v="2014-01-17T00:00:00"/>
    <n v="20140117"/>
    <n v="20140129"/>
    <n v="20140124"/>
    <n v="14143"/>
    <n v="1"/>
    <n v="100"/>
    <n v="10"/>
    <s v="SO747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s v="Road Bottle Cage"/>
    <s v="Jill  Sandoval"/>
    <n v="8.99"/>
    <x v="3"/>
    <n v="1"/>
    <x v="11"/>
    <x v="3"/>
    <s v="2014-Jan"/>
    <n v="3"/>
    <s v="Friday"/>
    <n v="9"/>
    <n v="4"/>
    <n v="8.99"/>
    <x v="21"/>
    <n v="5.6277000000000008"/>
  </r>
  <r>
    <n v="530"/>
    <d v="2014-01-17T00:00:00"/>
    <n v="20140117"/>
    <n v="20140129"/>
    <n v="20140124"/>
    <n v="25654"/>
    <n v="1"/>
    <n v="100"/>
    <n v="7"/>
    <s v="SO74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Touring Tire Tube"/>
    <s v="Carla W Malhotra"/>
    <n v="4.99"/>
    <x v="3"/>
    <n v="1"/>
    <x v="11"/>
    <x v="3"/>
    <s v="2014-Jan"/>
    <n v="3"/>
    <s v="Friday"/>
    <n v="9"/>
    <n v="4"/>
    <n v="4.99"/>
    <x v="8"/>
    <n v="3.1237000000000004"/>
  </r>
  <r>
    <n v="222"/>
    <d v="2014-01-17T00:00:00"/>
    <n v="20140117"/>
    <n v="20140129"/>
    <n v="20140124"/>
    <n v="25654"/>
    <n v="1"/>
    <n v="100"/>
    <n v="7"/>
    <s v="SO74776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ue"/>
    <s v="Carla W Malhotra"/>
    <n v="34.99"/>
    <x v="3"/>
    <n v="1"/>
    <x v="11"/>
    <x v="3"/>
    <s v="2014-Jan"/>
    <n v="3"/>
    <s v="Friday"/>
    <n v="9"/>
    <n v="4"/>
    <n v="34.99"/>
    <x v="15"/>
    <n v="21.903700000000001"/>
  </r>
  <r>
    <n v="541"/>
    <d v="2014-01-17T00:00:00"/>
    <n v="20140117"/>
    <n v="20140129"/>
    <n v="20140124"/>
    <n v="22682"/>
    <n v="1"/>
    <n v="100"/>
    <n v="7"/>
    <s v="SO74777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s v="Touring Tire"/>
    <s v="Willie C Luo"/>
    <n v="28.99"/>
    <x v="3"/>
    <n v="1"/>
    <x v="11"/>
    <x v="3"/>
    <s v="2014-Jan"/>
    <n v="3"/>
    <s v="Friday"/>
    <n v="9"/>
    <n v="4"/>
    <n v="28.99"/>
    <x v="27"/>
    <n v="18.1477"/>
  </r>
  <r>
    <n v="537"/>
    <d v="2014-01-17T00:00:00"/>
    <n v="20140117"/>
    <n v="20140129"/>
    <n v="20140124"/>
    <n v="11228"/>
    <n v="1"/>
    <n v="100"/>
    <n v="4"/>
    <s v="SO74778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s v="HL Mountain Tire"/>
    <s v="Ashley R Jones"/>
    <n v="35"/>
    <x v="3"/>
    <n v="1"/>
    <x v="11"/>
    <x v="3"/>
    <s v="2014-Jan"/>
    <n v="3"/>
    <s v="Friday"/>
    <n v="9"/>
    <n v="4"/>
    <n v="35"/>
    <x v="1"/>
    <n v="21.91"/>
  </r>
  <r>
    <n v="528"/>
    <d v="2014-01-17T00:00:00"/>
    <n v="20140117"/>
    <n v="20140129"/>
    <n v="20140124"/>
    <n v="11228"/>
    <n v="1"/>
    <n v="100"/>
    <n v="4"/>
    <s v="SO74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Ashley R Jones"/>
    <n v="4.99"/>
    <x v="3"/>
    <n v="1"/>
    <x v="11"/>
    <x v="3"/>
    <s v="2014-Jan"/>
    <n v="3"/>
    <s v="Friday"/>
    <n v="9"/>
    <n v="4"/>
    <n v="4.99"/>
    <x v="8"/>
    <n v="3.1237000000000004"/>
  </r>
  <r>
    <n v="217"/>
    <d v="2014-01-17T00:00:00"/>
    <n v="20140117"/>
    <n v="20140129"/>
    <n v="20140124"/>
    <n v="11228"/>
    <n v="1"/>
    <n v="100"/>
    <n v="4"/>
    <s v="SO74778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ack"/>
    <s v="Ashley R Jones"/>
    <n v="34.99"/>
    <x v="3"/>
    <n v="1"/>
    <x v="11"/>
    <x v="3"/>
    <s v="2014-Jan"/>
    <n v="3"/>
    <s v="Friday"/>
    <n v="9"/>
    <n v="4"/>
    <n v="34.99"/>
    <x v="15"/>
    <n v="21.903700000000001"/>
  </r>
  <r>
    <n v="537"/>
    <d v="2014-01-17T00:00:00"/>
    <n v="20140117"/>
    <n v="20140129"/>
    <n v="20140124"/>
    <n v="11870"/>
    <n v="1"/>
    <n v="100"/>
    <n v="1"/>
    <s v="SO74779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s v="HL Mountain Tire"/>
    <s v="Jillian  Garcia"/>
    <n v="35"/>
    <x v="3"/>
    <n v="1"/>
    <x v="11"/>
    <x v="3"/>
    <s v="2014-Jan"/>
    <n v="3"/>
    <s v="Friday"/>
    <n v="9"/>
    <n v="4"/>
    <n v="35"/>
    <x v="1"/>
    <n v="21.91"/>
  </r>
  <r>
    <n v="480"/>
    <d v="2014-01-17T00:00:00"/>
    <n v="20140117"/>
    <n v="20140129"/>
    <n v="20140124"/>
    <n v="11870"/>
    <n v="1"/>
    <n v="100"/>
    <n v="1"/>
    <s v="SO74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s v="Patch Kit/8 Patches"/>
    <s v="Jillian  Garcia"/>
    <n v="2.29"/>
    <x v="3"/>
    <n v="1"/>
    <x v="11"/>
    <x v="3"/>
    <s v="2014-Jan"/>
    <n v="3"/>
    <s v="Friday"/>
    <n v="9"/>
    <n v="4"/>
    <n v="2.29"/>
    <x v="13"/>
    <n v="1.4335"/>
  </r>
  <r>
    <n v="483"/>
    <d v="2014-01-17T00:00:00"/>
    <n v="20140117"/>
    <n v="20140129"/>
    <n v="20140124"/>
    <n v="11870"/>
    <n v="1"/>
    <n v="100"/>
    <n v="1"/>
    <s v="SO74779"/>
    <n v="3"/>
    <n v="1"/>
    <n v="1"/>
    <n v="120"/>
    <n v="120"/>
    <n v="0"/>
    <n v="0"/>
    <n v="44.88"/>
    <n v="44.88"/>
    <n v="120"/>
    <n v="9.6"/>
    <n v="3"/>
    <m/>
    <m/>
    <n v="41656"/>
    <n v="41668"/>
    <n v="41663"/>
    <s v="Hitch Rack - 4-Bike"/>
    <s v="Jillian  Garcia"/>
    <n v="120"/>
    <x v="3"/>
    <n v="1"/>
    <x v="11"/>
    <x v="3"/>
    <s v="2014-Jan"/>
    <n v="3"/>
    <s v="Friday"/>
    <n v="9"/>
    <n v="4"/>
    <n v="120"/>
    <x v="42"/>
    <n v="75.12"/>
  </r>
  <r>
    <n v="234"/>
    <d v="2014-01-17T00:00:00"/>
    <n v="20140117"/>
    <n v="20140129"/>
    <n v="20140124"/>
    <n v="11870"/>
    <n v="1"/>
    <n v="100"/>
    <n v="1"/>
    <s v="SO74779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L"/>
    <s v="Jillian  Garcia"/>
    <n v="49.99"/>
    <x v="3"/>
    <n v="1"/>
    <x v="11"/>
    <x v="3"/>
    <s v="2014-Jan"/>
    <n v="3"/>
    <s v="Friday"/>
    <n v="9"/>
    <n v="4"/>
    <n v="49.99"/>
    <x v="30"/>
    <n v="11.497700000000002"/>
  </r>
  <r>
    <n v="528"/>
    <d v="2014-01-17T00:00:00"/>
    <n v="20140117"/>
    <n v="20140129"/>
    <n v="20140124"/>
    <n v="12961"/>
    <n v="1"/>
    <n v="100"/>
    <n v="1"/>
    <s v="SO74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Mountain Tire Tube"/>
    <s v="Kimberly  Murphy"/>
    <n v="4.99"/>
    <x v="3"/>
    <n v="1"/>
    <x v="11"/>
    <x v="3"/>
    <s v="2014-Jan"/>
    <n v="3"/>
    <s v="Friday"/>
    <n v="9"/>
    <n v="4"/>
    <n v="4.99"/>
    <x v="8"/>
    <n v="3.1237000000000004"/>
  </r>
  <r>
    <n v="537"/>
    <d v="2014-01-17T00:00:00"/>
    <n v="20140117"/>
    <n v="20140129"/>
    <n v="20140124"/>
    <n v="12961"/>
    <n v="1"/>
    <n v="100"/>
    <n v="1"/>
    <s v="SO74780"/>
    <n v="2"/>
    <n v="1"/>
    <n v="1"/>
    <n v="35"/>
    <n v="35"/>
    <n v="0"/>
    <n v="0"/>
    <n v="13.09"/>
    <n v="13.09"/>
    <n v="35"/>
    <n v="2.8"/>
    <n v="0.875"/>
    <m/>
    <m/>
    <n v="41656"/>
    <n v="41668"/>
    <n v="41663"/>
    <s v="HL Mountain Tire"/>
    <s v="Kimberly  Murphy"/>
    <n v="35"/>
    <x v="3"/>
    <n v="1"/>
    <x v="11"/>
    <x v="3"/>
    <s v="2014-Jan"/>
    <n v="3"/>
    <s v="Friday"/>
    <n v="9"/>
    <n v="4"/>
    <n v="35"/>
    <x v="1"/>
    <n v="21.91"/>
  </r>
  <r>
    <n v="214"/>
    <d v="2014-01-17T00:00:00"/>
    <n v="20140117"/>
    <n v="20140129"/>
    <n v="20140124"/>
    <n v="12961"/>
    <n v="1"/>
    <n v="100"/>
    <n v="1"/>
    <s v="SO74780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Red"/>
    <s v="Kimberly  Murphy"/>
    <n v="34.99"/>
    <x v="3"/>
    <n v="1"/>
    <x v="11"/>
    <x v="3"/>
    <s v="2014-Jan"/>
    <n v="3"/>
    <s v="Friday"/>
    <n v="9"/>
    <n v="4"/>
    <n v="34.99"/>
    <x v="15"/>
    <n v="21.903700000000001"/>
  </r>
  <r>
    <n v="485"/>
    <d v="2014-01-17T00:00:00"/>
    <n v="20140117"/>
    <n v="20140129"/>
    <n v="20140124"/>
    <n v="13033"/>
    <n v="1"/>
    <n v="100"/>
    <n v="4"/>
    <s v="SO74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s v="Fender Set - Mountain"/>
    <s v="Xavier L Gonzalez"/>
    <n v="21.98"/>
    <x v="3"/>
    <n v="1"/>
    <x v="11"/>
    <x v="3"/>
    <s v="2014-Jan"/>
    <n v="3"/>
    <s v="Friday"/>
    <n v="9"/>
    <n v="4"/>
    <n v="21.98"/>
    <x v="12"/>
    <n v="13.759500000000001"/>
  </r>
  <r>
    <n v="478"/>
    <d v="2014-01-17T00:00:00"/>
    <n v="20140117"/>
    <n v="20140129"/>
    <n v="20140124"/>
    <n v="13033"/>
    <n v="1"/>
    <n v="100"/>
    <n v="4"/>
    <s v="SO74781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s v="Mountain Bottle Cage"/>
    <s v="Xavier L Gonzalez"/>
    <n v="9.99"/>
    <x v="3"/>
    <n v="1"/>
    <x v="11"/>
    <x v="3"/>
    <s v="2014-Jan"/>
    <n v="3"/>
    <s v="Friday"/>
    <n v="9"/>
    <n v="4"/>
    <n v="9.99"/>
    <x v="9"/>
    <n v="6.2537000000000003"/>
  </r>
  <r>
    <n v="477"/>
    <d v="2014-01-17T00:00:00"/>
    <n v="20140117"/>
    <n v="20140129"/>
    <n v="20140124"/>
    <n v="13033"/>
    <n v="1"/>
    <n v="100"/>
    <n v="4"/>
    <s v="SO74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s v="Water Bottle - 30 oz."/>
    <s v="Xavier L Gonzalez"/>
    <n v="4.99"/>
    <x v="3"/>
    <n v="1"/>
    <x v="11"/>
    <x v="3"/>
    <s v="2014-Jan"/>
    <n v="3"/>
    <s v="Friday"/>
    <n v="9"/>
    <n v="4"/>
    <n v="4.99"/>
    <x v="8"/>
    <n v="3.1237000000000004"/>
  </r>
  <r>
    <n v="225"/>
    <d v="2014-01-17T00:00:00"/>
    <n v="20140117"/>
    <n v="20140129"/>
    <n v="20140124"/>
    <n v="13033"/>
    <n v="1"/>
    <n v="100"/>
    <n v="4"/>
    <s v="SO747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6"/>
    <n v="41668"/>
    <n v="41663"/>
    <s v="AWC Logo Cap"/>
    <s v="Xavier L Gonzalez"/>
    <n v="8.99"/>
    <x v="3"/>
    <n v="1"/>
    <x v="11"/>
    <x v="3"/>
    <s v="2014-Jan"/>
    <n v="3"/>
    <s v="Friday"/>
    <n v="9"/>
    <n v="4"/>
    <n v="8.99"/>
    <x v="4"/>
    <n v="2.0677000000000003"/>
  </r>
  <r>
    <n v="222"/>
    <d v="2014-01-17T00:00:00"/>
    <n v="20140117"/>
    <n v="20140129"/>
    <n v="20140124"/>
    <n v="12233"/>
    <n v="1"/>
    <n v="100"/>
    <n v="10"/>
    <s v="SO74782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s v="Sport-100 Helmet, Blue"/>
    <s v="Jerry D Yuan"/>
    <n v="34.99"/>
    <x v="3"/>
    <n v="1"/>
    <x v="11"/>
    <x v="3"/>
    <s v="2014-Jan"/>
    <n v="3"/>
    <s v="Friday"/>
    <n v="9"/>
    <n v="4"/>
    <n v="34.99"/>
    <x v="15"/>
    <n v="21.903700000000001"/>
  </r>
  <r>
    <n v="234"/>
    <d v="2014-01-17T00:00:00"/>
    <n v="20140117"/>
    <n v="20140129"/>
    <n v="20140124"/>
    <n v="12551"/>
    <n v="1"/>
    <n v="100"/>
    <n v="10"/>
    <s v="SO74783"/>
    <n v="1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s v="Long-Sleeve Logo Jersey, L"/>
    <s v="Julio  Ramos"/>
    <n v="49.99"/>
    <x v="3"/>
    <n v="1"/>
    <x v="11"/>
    <x v="3"/>
    <s v="2014-Jan"/>
    <n v="3"/>
    <s v="Friday"/>
    <n v="9"/>
    <n v="4"/>
    <n v="49.99"/>
    <x v="30"/>
    <n v="11.497700000000002"/>
  </r>
  <r>
    <n v="535"/>
    <d v="2014-01-16T00:00:00"/>
    <n v="20140116"/>
    <n v="20140128"/>
    <n v="20140123"/>
    <n v="13961"/>
    <n v="1"/>
    <n v="100"/>
    <n v="9"/>
    <s v="SO747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Shawna P Raji"/>
    <n v="24.99"/>
    <x v="3"/>
    <n v="1"/>
    <x v="11"/>
    <x v="3"/>
    <s v="2014-Jan"/>
    <n v="3"/>
    <s v="Thursday"/>
    <n v="9"/>
    <n v="4"/>
    <n v="24.99"/>
    <x v="24"/>
    <n v="15.643699999999999"/>
  </r>
  <r>
    <n v="528"/>
    <d v="2014-01-16T00:00:00"/>
    <n v="20140116"/>
    <n v="20140128"/>
    <n v="20140123"/>
    <n v="13961"/>
    <n v="1"/>
    <n v="100"/>
    <n v="9"/>
    <s v="SO74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Shawna P Raji"/>
    <n v="4.99"/>
    <x v="3"/>
    <n v="1"/>
    <x v="11"/>
    <x v="3"/>
    <s v="2014-Jan"/>
    <n v="3"/>
    <s v="Thursday"/>
    <n v="9"/>
    <n v="4"/>
    <n v="4.99"/>
    <x v="8"/>
    <n v="3.1237000000000004"/>
  </r>
  <r>
    <n v="485"/>
    <d v="2014-01-16T00:00:00"/>
    <n v="20140116"/>
    <n v="20140128"/>
    <n v="20140123"/>
    <n v="13961"/>
    <n v="1"/>
    <n v="100"/>
    <n v="9"/>
    <s v="SO747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Shawna P Raji"/>
    <n v="21.98"/>
    <x v="3"/>
    <n v="1"/>
    <x v="11"/>
    <x v="3"/>
    <s v="2014-Jan"/>
    <n v="3"/>
    <s v="Thursday"/>
    <n v="9"/>
    <n v="4"/>
    <n v="21.98"/>
    <x v="12"/>
    <n v="13.759500000000001"/>
  </r>
  <r>
    <n v="214"/>
    <d v="2014-01-16T00:00:00"/>
    <n v="20140116"/>
    <n v="20140128"/>
    <n v="20140123"/>
    <n v="13961"/>
    <n v="1"/>
    <n v="100"/>
    <n v="9"/>
    <s v="SO74719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Shawna P Raji"/>
    <n v="34.99"/>
    <x v="3"/>
    <n v="1"/>
    <x v="11"/>
    <x v="3"/>
    <s v="2014-Jan"/>
    <n v="3"/>
    <s v="Thursday"/>
    <n v="9"/>
    <n v="4"/>
    <n v="34.99"/>
    <x v="15"/>
    <n v="21.903700000000001"/>
  </r>
  <r>
    <n v="483"/>
    <d v="2014-01-16T00:00:00"/>
    <n v="20140116"/>
    <n v="20140128"/>
    <n v="20140123"/>
    <n v="12410"/>
    <n v="1"/>
    <n v="100"/>
    <n v="4"/>
    <s v="SO74720"/>
    <n v="1"/>
    <n v="1"/>
    <n v="1"/>
    <n v="120"/>
    <n v="120"/>
    <n v="0"/>
    <n v="0"/>
    <n v="44.88"/>
    <n v="44.88"/>
    <n v="120"/>
    <n v="9.6"/>
    <n v="3"/>
    <m/>
    <m/>
    <n v="41655"/>
    <n v="41667"/>
    <n v="41662"/>
    <s v="Hitch Rack - 4-Bike"/>
    <s v="Mariah  Richardson"/>
    <n v="120"/>
    <x v="3"/>
    <n v="1"/>
    <x v="11"/>
    <x v="3"/>
    <s v="2014-Jan"/>
    <n v="3"/>
    <s v="Thursday"/>
    <n v="9"/>
    <n v="4"/>
    <n v="120"/>
    <x v="42"/>
    <n v="75.12"/>
  </r>
  <r>
    <n v="528"/>
    <d v="2014-01-16T00:00:00"/>
    <n v="20140116"/>
    <n v="20140128"/>
    <n v="20140123"/>
    <n v="15437"/>
    <n v="1"/>
    <n v="100"/>
    <n v="9"/>
    <s v="SO74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andace  Srini"/>
    <n v="4.99"/>
    <x v="3"/>
    <n v="1"/>
    <x v="11"/>
    <x v="3"/>
    <s v="2014-Jan"/>
    <n v="3"/>
    <s v="Thursday"/>
    <n v="9"/>
    <n v="4"/>
    <n v="4.99"/>
    <x v="8"/>
    <n v="3.1237000000000004"/>
  </r>
  <r>
    <n v="536"/>
    <d v="2014-01-16T00:00:00"/>
    <n v="20140116"/>
    <n v="20140128"/>
    <n v="20140123"/>
    <n v="15437"/>
    <n v="1"/>
    <n v="100"/>
    <n v="9"/>
    <s v="SO7472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s v="ML Mountain Tire"/>
    <s v="Candace  Srini"/>
    <n v="29.99"/>
    <x v="3"/>
    <n v="1"/>
    <x v="11"/>
    <x v="3"/>
    <s v="2014-Jan"/>
    <n v="3"/>
    <s v="Thursday"/>
    <n v="9"/>
    <n v="4"/>
    <n v="29.99"/>
    <x v="29"/>
    <n v="18.773699999999998"/>
  </r>
  <r>
    <n v="538"/>
    <d v="2014-01-16T00:00:00"/>
    <n v="20140116"/>
    <n v="20140128"/>
    <n v="20140123"/>
    <n v="18367"/>
    <n v="1"/>
    <n v="100"/>
    <n v="9"/>
    <s v="SO747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s v="LL Road Tire"/>
    <s v="Edwin F Wu"/>
    <n v="21.49"/>
    <x v="3"/>
    <n v="1"/>
    <x v="11"/>
    <x v="3"/>
    <s v="2014-Jan"/>
    <n v="3"/>
    <s v="Thursday"/>
    <n v="9"/>
    <n v="4"/>
    <n v="21.49"/>
    <x v="18"/>
    <n v="13.452699999999998"/>
  </r>
  <r>
    <n v="477"/>
    <d v="2014-01-16T00:00:00"/>
    <n v="20140116"/>
    <n v="20140128"/>
    <n v="20140123"/>
    <n v="22858"/>
    <n v="1"/>
    <n v="100"/>
    <n v="9"/>
    <s v="SO74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Deborah  Tang"/>
    <n v="4.99"/>
    <x v="3"/>
    <n v="1"/>
    <x v="11"/>
    <x v="3"/>
    <s v="2014-Jan"/>
    <n v="3"/>
    <s v="Thursday"/>
    <n v="9"/>
    <n v="4"/>
    <n v="4.99"/>
    <x v="8"/>
    <n v="3.1237000000000004"/>
  </r>
  <r>
    <n v="529"/>
    <d v="2014-01-16T00:00:00"/>
    <n v="20140116"/>
    <n v="20140128"/>
    <n v="20140123"/>
    <n v="12696"/>
    <n v="1"/>
    <n v="100"/>
    <n v="9"/>
    <s v="SO74724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Stacey  Hu"/>
    <n v="3.99"/>
    <x v="3"/>
    <n v="1"/>
    <x v="11"/>
    <x v="3"/>
    <s v="2014-Jan"/>
    <n v="3"/>
    <s v="Thursday"/>
    <n v="9"/>
    <n v="4"/>
    <n v="3.99"/>
    <x v="7"/>
    <n v="2.4977"/>
  </r>
  <r>
    <n v="214"/>
    <d v="2014-01-16T00:00:00"/>
    <n v="20140116"/>
    <n v="20140128"/>
    <n v="20140123"/>
    <n v="12696"/>
    <n v="1"/>
    <n v="100"/>
    <n v="9"/>
    <s v="SO74724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Stacey  Hu"/>
    <n v="34.99"/>
    <x v="3"/>
    <n v="1"/>
    <x v="11"/>
    <x v="3"/>
    <s v="2014-Jan"/>
    <n v="3"/>
    <s v="Thursday"/>
    <n v="9"/>
    <n v="4"/>
    <n v="34.99"/>
    <x v="15"/>
    <n v="21.903700000000001"/>
  </r>
  <r>
    <n v="481"/>
    <d v="2014-01-16T00:00:00"/>
    <n v="20140116"/>
    <n v="20140128"/>
    <n v="20140123"/>
    <n v="12696"/>
    <n v="1"/>
    <n v="100"/>
    <n v="9"/>
    <s v="SO74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s v="Racing Socks, M"/>
    <s v="Stacey  Hu"/>
    <n v="8.99"/>
    <x v="3"/>
    <n v="1"/>
    <x v="11"/>
    <x v="3"/>
    <s v="2014-Jan"/>
    <n v="3"/>
    <s v="Thursday"/>
    <n v="9"/>
    <n v="4"/>
    <n v="8.99"/>
    <x v="21"/>
    <n v="5.6277000000000008"/>
  </r>
  <r>
    <n v="541"/>
    <d v="2014-01-16T00:00:00"/>
    <n v="20140116"/>
    <n v="20140128"/>
    <n v="20140123"/>
    <n v="19624"/>
    <n v="1"/>
    <n v="100"/>
    <n v="9"/>
    <s v="SO74725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s v="Touring Tire"/>
    <s v="Wesley L Zhu"/>
    <n v="28.99"/>
    <x v="3"/>
    <n v="1"/>
    <x v="11"/>
    <x v="3"/>
    <s v="2014-Jan"/>
    <n v="3"/>
    <s v="Thursday"/>
    <n v="9"/>
    <n v="4"/>
    <n v="28.99"/>
    <x v="27"/>
    <n v="18.1477"/>
  </r>
  <r>
    <n v="530"/>
    <d v="2014-01-16T00:00:00"/>
    <n v="20140116"/>
    <n v="20140128"/>
    <n v="20140123"/>
    <n v="19624"/>
    <n v="1"/>
    <n v="100"/>
    <n v="9"/>
    <s v="SO74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Touring Tire Tube"/>
    <s v="Wesley L Zhu"/>
    <n v="4.99"/>
    <x v="3"/>
    <n v="1"/>
    <x v="11"/>
    <x v="3"/>
    <s v="2014-Jan"/>
    <n v="3"/>
    <s v="Thursday"/>
    <n v="9"/>
    <n v="4"/>
    <n v="4.99"/>
    <x v="8"/>
    <n v="3.1237000000000004"/>
  </r>
  <r>
    <n v="487"/>
    <d v="2014-01-16T00:00:00"/>
    <n v="20140116"/>
    <n v="20140128"/>
    <n v="20140123"/>
    <n v="19624"/>
    <n v="1"/>
    <n v="100"/>
    <n v="9"/>
    <s v="SO747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5"/>
    <n v="41667"/>
    <n v="41662"/>
    <s v="Hydration Pack - 70 oz."/>
    <s v="Wesley L Zhu"/>
    <n v="54.99"/>
    <x v="3"/>
    <n v="1"/>
    <x v="11"/>
    <x v="3"/>
    <s v="2014-Jan"/>
    <n v="3"/>
    <s v="Thursday"/>
    <n v="9"/>
    <n v="4"/>
    <n v="54.99"/>
    <x v="10"/>
    <n v="34.423700000000004"/>
  </r>
  <r>
    <n v="491"/>
    <d v="2014-01-16T00:00:00"/>
    <n v="20140116"/>
    <n v="20140128"/>
    <n v="20140123"/>
    <n v="11819"/>
    <n v="1"/>
    <n v="100"/>
    <n v="1"/>
    <s v="SO747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s v="Short-Sleeve Classic Jersey, XL"/>
    <s v="Jose  Lal"/>
    <n v="53.99"/>
    <x v="3"/>
    <n v="1"/>
    <x v="11"/>
    <x v="3"/>
    <s v="2014-Jan"/>
    <n v="3"/>
    <s v="Thursday"/>
    <n v="9"/>
    <n v="4"/>
    <n v="53.99"/>
    <x v="3"/>
    <n v="12.417700000000004"/>
  </r>
  <r>
    <n v="535"/>
    <d v="2014-01-16T00:00:00"/>
    <n v="20140116"/>
    <n v="20140128"/>
    <n v="20140123"/>
    <n v="26460"/>
    <n v="1"/>
    <n v="100"/>
    <n v="1"/>
    <s v="SO74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Gabriella  Cook"/>
    <n v="24.99"/>
    <x v="3"/>
    <n v="1"/>
    <x v="11"/>
    <x v="3"/>
    <s v="2014-Jan"/>
    <n v="3"/>
    <s v="Thursday"/>
    <n v="9"/>
    <n v="4"/>
    <n v="24.99"/>
    <x v="24"/>
    <n v="15.643699999999999"/>
  </r>
  <r>
    <n v="535"/>
    <d v="2014-01-16T00:00:00"/>
    <n v="20140116"/>
    <n v="20140128"/>
    <n v="20140123"/>
    <n v="11277"/>
    <n v="1"/>
    <n v="100"/>
    <n v="6"/>
    <s v="SO747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Charles P Jackson"/>
    <n v="24.99"/>
    <x v="3"/>
    <n v="1"/>
    <x v="11"/>
    <x v="3"/>
    <s v="2014-Jan"/>
    <n v="3"/>
    <s v="Thursday"/>
    <n v="9"/>
    <n v="4"/>
    <n v="24.99"/>
    <x v="24"/>
    <n v="15.643699999999999"/>
  </r>
  <r>
    <n v="528"/>
    <d v="2014-01-16T00:00:00"/>
    <n v="20140116"/>
    <n v="20140128"/>
    <n v="20140123"/>
    <n v="11277"/>
    <n v="1"/>
    <n v="100"/>
    <n v="6"/>
    <s v="SO74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harles P Jackson"/>
    <n v="4.99"/>
    <x v="3"/>
    <n v="1"/>
    <x v="11"/>
    <x v="3"/>
    <s v="2014-Jan"/>
    <n v="3"/>
    <s v="Thursday"/>
    <n v="9"/>
    <n v="4"/>
    <n v="4.99"/>
    <x v="8"/>
    <n v="3.1237000000000004"/>
  </r>
  <r>
    <n v="480"/>
    <d v="2014-01-16T00:00:00"/>
    <n v="20140116"/>
    <n v="20140128"/>
    <n v="20140123"/>
    <n v="11277"/>
    <n v="1"/>
    <n v="100"/>
    <n v="6"/>
    <s v="SO747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Charles P Jackson"/>
    <n v="2.29"/>
    <x v="3"/>
    <n v="1"/>
    <x v="11"/>
    <x v="3"/>
    <s v="2014-Jan"/>
    <n v="3"/>
    <s v="Thursday"/>
    <n v="9"/>
    <n v="4"/>
    <n v="2.29"/>
    <x v="13"/>
    <n v="1.4335"/>
  </r>
  <r>
    <n v="540"/>
    <d v="2014-01-16T00:00:00"/>
    <n v="20140116"/>
    <n v="20140128"/>
    <n v="20140123"/>
    <n v="24438"/>
    <n v="1"/>
    <n v="100"/>
    <n v="1"/>
    <s v="SO747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5"/>
    <n v="41667"/>
    <n v="41662"/>
    <s v="HL Road Tire"/>
    <s v="Xavier  Robinson"/>
    <n v="32.6"/>
    <x v="3"/>
    <n v="1"/>
    <x v="11"/>
    <x v="3"/>
    <s v="2014-Jan"/>
    <n v="3"/>
    <s v="Thursday"/>
    <n v="9"/>
    <n v="4"/>
    <n v="32.6"/>
    <x v="6"/>
    <n v="20.407600000000002"/>
  </r>
  <r>
    <n v="529"/>
    <d v="2014-01-16T00:00:00"/>
    <n v="20140116"/>
    <n v="20140128"/>
    <n v="20140123"/>
    <n v="24438"/>
    <n v="1"/>
    <n v="100"/>
    <n v="1"/>
    <s v="SO74729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Xavier  Robinson"/>
    <n v="3.99"/>
    <x v="3"/>
    <n v="1"/>
    <x v="11"/>
    <x v="3"/>
    <s v="2014-Jan"/>
    <n v="3"/>
    <s v="Thursday"/>
    <n v="9"/>
    <n v="4"/>
    <n v="3.99"/>
    <x v="7"/>
    <n v="2.4977"/>
  </r>
  <r>
    <n v="217"/>
    <d v="2014-01-16T00:00:00"/>
    <n v="20140116"/>
    <n v="20140128"/>
    <n v="20140123"/>
    <n v="24438"/>
    <n v="1"/>
    <n v="100"/>
    <n v="1"/>
    <s v="SO7472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Xavier  Robinson"/>
    <n v="34.99"/>
    <x v="3"/>
    <n v="1"/>
    <x v="11"/>
    <x v="3"/>
    <s v="2014-Jan"/>
    <n v="3"/>
    <s v="Thursday"/>
    <n v="9"/>
    <n v="4"/>
    <n v="34.99"/>
    <x v="15"/>
    <n v="21.903700000000001"/>
  </r>
  <r>
    <n v="463"/>
    <d v="2014-01-16T00:00:00"/>
    <n v="20140116"/>
    <n v="20140128"/>
    <n v="20140123"/>
    <n v="24438"/>
    <n v="1"/>
    <n v="100"/>
    <n v="1"/>
    <s v="SO74729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S"/>
    <s v="Xavier  Robinson"/>
    <n v="24.49"/>
    <x v="3"/>
    <n v="1"/>
    <x v="11"/>
    <x v="3"/>
    <s v="2014-Jan"/>
    <n v="3"/>
    <s v="Thursday"/>
    <n v="9"/>
    <n v="4"/>
    <n v="24.49"/>
    <x v="23"/>
    <n v="15.330699999999998"/>
  </r>
  <r>
    <n v="535"/>
    <d v="2014-01-16T00:00:00"/>
    <n v="20140116"/>
    <n v="20140128"/>
    <n v="20140123"/>
    <n v="26236"/>
    <n v="1"/>
    <n v="100"/>
    <n v="1"/>
    <s v="SO7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Isabella A Evans"/>
    <n v="24.99"/>
    <x v="3"/>
    <n v="1"/>
    <x v="11"/>
    <x v="3"/>
    <s v="2014-Jan"/>
    <n v="3"/>
    <s v="Thursday"/>
    <n v="9"/>
    <n v="4"/>
    <n v="24.99"/>
    <x v="24"/>
    <n v="15.643699999999999"/>
  </r>
  <r>
    <n v="214"/>
    <d v="2014-01-16T00:00:00"/>
    <n v="20140116"/>
    <n v="20140128"/>
    <n v="20140123"/>
    <n v="26236"/>
    <n v="1"/>
    <n v="100"/>
    <n v="1"/>
    <s v="SO74730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Isabella A Evans"/>
    <n v="34.99"/>
    <x v="3"/>
    <n v="1"/>
    <x v="11"/>
    <x v="3"/>
    <s v="2014-Jan"/>
    <n v="3"/>
    <s v="Thursday"/>
    <n v="9"/>
    <n v="4"/>
    <n v="34.99"/>
    <x v="15"/>
    <n v="21.903700000000001"/>
  </r>
  <r>
    <n v="528"/>
    <d v="2014-01-16T00:00:00"/>
    <n v="20140116"/>
    <n v="20140128"/>
    <n v="20140123"/>
    <n v="22757"/>
    <n v="1"/>
    <n v="100"/>
    <n v="4"/>
    <s v="SO7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Savannah J Peterson"/>
    <n v="4.99"/>
    <x v="3"/>
    <n v="1"/>
    <x v="11"/>
    <x v="3"/>
    <s v="2014-Jan"/>
    <n v="3"/>
    <s v="Thursday"/>
    <n v="9"/>
    <n v="4"/>
    <n v="4.99"/>
    <x v="8"/>
    <n v="3.1237000000000004"/>
  </r>
  <r>
    <n v="536"/>
    <d v="2014-01-16T00:00:00"/>
    <n v="20140116"/>
    <n v="20140128"/>
    <n v="20140123"/>
    <n v="22757"/>
    <n v="1"/>
    <n v="100"/>
    <n v="4"/>
    <s v="SO7473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s v="ML Mountain Tire"/>
    <s v="Savannah J Peterson"/>
    <n v="29.99"/>
    <x v="3"/>
    <n v="1"/>
    <x v="11"/>
    <x v="3"/>
    <s v="2014-Jan"/>
    <n v="3"/>
    <s v="Thursday"/>
    <n v="9"/>
    <n v="4"/>
    <n v="29.99"/>
    <x v="29"/>
    <n v="18.773699999999998"/>
  </r>
  <r>
    <n v="217"/>
    <d v="2014-01-16T00:00:00"/>
    <n v="20140116"/>
    <n v="20140128"/>
    <n v="20140123"/>
    <n v="22757"/>
    <n v="1"/>
    <n v="100"/>
    <n v="4"/>
    <s v="SO74731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Savannah J Peterson"/>
    <n v="34.99"/>
    <x v="3"/>
    <n v="1"/>
    <x v="11"/>
    <x v="3"/>
    <s v="2014-Jan"/>
    <n v="3"/>
    <s v="Thursday"/>
    <n v="9"/>
    <n v="4"/>
    <n v="34.99"/>
    <x v="15"/>
    <n v="21.903700000000001"/>
  </r>
  <r>
    <n v="465"/>
    <d v="2014-01-16T00:00:00"/>
    <n v="20140116"/>
    <n v="20140128"/>
    <n v="20140123"/>
    <n v="22757"/>
    <n v="1"/>
    <n v="100"/>
    <n v="4"/>
    <s v="SO74731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M"/>
    <s v="Savannah J Peterson"/>
    <n v="24.49"/>
    <x v="3"/>
    <n v="1"/>
    <x v="11"/>
    <x v="3"/>
    <s v="2014-Jan"/>
    <n v="3"/>
    <s v="Thursday"/>
    <n v="9"/>
    <n v="4"/>
    <n v="24.49"/>
    <x v="23"/>
    <n v="15.330699999999998"/>
  </r>
  <r>
    <n v="536"/>
    <d v="2014-01-16T00:00:00"/>
    <n v="20140116"/>
    <n v="20140128"/>
    <n v="20140123"/>
    <n v="23361"/>
    <n v="1"/>
    <n v="100"/>
    <n v="4"/>
    <s v="SO74732"/>
    <n v="1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s v="ML Mountain Tire"/>
    <s v="Chloe L Lopez"/>
    <n v="29.99"/>
    <x v="3"/>
    <n v="1"/>
    <x v="11"/>
    <x v="3"/>
    <s v="2014-Jan"/>
    <n v="3"/>
    <s v="Thursday"/>
    <n v="9"/>
    <n v="4"/>
    <n v="29.99"/>
    <x v="29"/>
    <n v="18.773699999999998"/>
  </r>
  <r>
    <n v="480"/>
    <d v="2014-01-16T00:00:00"/>
    <n v="20140116"/>
    <n v="20140128"/>
    <n v="20140123"/>
    <n v="23361"/>
    <n v="1"/>
    <n v="100"/>
    <n v="4"/>
    <s v="SO74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Chloe L Lopez"/>
    <n v="2.29"/>
    <x v="3"/>
    <n v="1"/>
    <x v="11"/>
    <x v="3"/>
    <s v="2014-Jan"/>
    <n v="3"/>
    <s v="Thursday"/>
    <n v="9"/>
    <n v="4"/>
    <n v="2.29"/>
    <x v="13"/>
    <n v="1.4335"/>
  </r>
  <r>
    <n v="478"/>
    <d v="2014-01-16T00:00:00"/>
    <n v="20140116"/>
    <n v="20140128"/>
    <n v="20140123"/>
    <n v="21296"/>
    <n v="1"/>
    <n v="100"/>
    <n v="1"/>
    <s v="SO74733"/>
    <n v="1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s v="Mountain Bottle Cage"/>
    <s v="Luis L Hall"/>
    <n v="9.99"/>
    <x v="3"/>
    <n v="1"/>
    <x v="11"/>
    <x v="3"/>
    <s v="2014-Jan"/>
    <n v="3"/>
    <s v="Thursday"/>
    <n v="9"/>
    <n v="4"/>
    <n v="9.99"/>
    <x v="9"/>
    <n v="6.2537000000000003"/>
  </r>
  <r>
    <n v="477"/>
    <d v="2014-01-16T00:00:00"/>
    <n v="20140116"/>
    <n v="20140128"/>
    <n v="20140123"/>
    <n v="21296"/>
    <n v="1"/>
    <n v="100"/>
    <n v="1"/>
    <s v="SO7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Luis L Hall"/>
    <n v="4.99"/>
    <x v="3"/>
    <n v="1"/>
    <x v="11"/>
    <x v="3"/>
    <s v="2014-Jan"/>
    <n v="3"/>
    <s v="Thursday"/>
    <n v="9"/>
    <n v="4"/>
    <n v="4.99"/>
    <x v="8"/>
    <n v="3.1237000000000004"/>
  </r>
  <r>
    <n v="222"/>
    <d v="2014-01-16T00:00:00"/>
    <n v="20140116"/>
    <n v="20140128"/>
    <n v="20140123"/>
    <n v="21296"/>
    <n v="1"/>
    <n v="100"/>
    <n v="1"/>
    <s v="SO74733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ue"/>
    <s v="Luis L Hall"/>
    <n v="34.99"/>
    <x v="3"/>
    <n v="1"/>
    <x v="11"/>
    <x v="3"/>
    <s v="2014-Jan"/>
    <n v="3"/>
    <s v="Thursday"/>
    <n v="9"/>
    <n v="4"/>
    <n v="34.99"/>
    <x v="15"/>
    <n v="21.903700000000001"/>
  </r>
  <r>
    <n v="234"/>
    <d v="2014-01-16T00:00:00"/>
    <n v="20140116"/>
    <n v="20140128"/>
    <n v="20140123"/>
    <n v="21296"/>
    <n v="1"/>
    <n v="100"/>
    <n v="1"/>
    <s v="SO74733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L"/>
    <s v="Luis L Hall"/>
    <n v="49.99"/>
    <x v="3"/>
    <n v="1"/>
    <x v="11"/>
    <x v="3"/>
    <s v="2014-Jan"/>
    <n v="3"/>
    <s v="Thursday"/>
    <n v="9"/>
    <n v="4"/>
    <n v="49.99"/>
    <x v="30"/>
    <n v="11.497700000000002"/>
  </r>
  <r>
    <n v="476"/>
    <d v="2014-01-16T00:00:00"/>
    <n v="20140116"/>
    <n v="20140128"/>
    <n v="20140123"/>
    <n v="19980"/>
    <n v="1"/>
    <n v="100"/>
    <n v="1"/>
    <s v="SO7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s v="Women's Mountain Shorts, L"/>
    <s v="Alexandra E Carter"/>
    <n v="69.989999999999995"/>
    <x v="3"/>
    <n v="1"/>
    <x v="11"/>
    <x v="3"/>
    <s v="2014-Jan"/>
    <n v="3"/>
    <s v="Thursday"/>
    <n v="9"/>
    <n v="4"/>
    <n v="69.989999999999995"/>
    <x v="44"/>
    <n v="43.813699999999997"/>
  </r>
  <r>
    <n v="463"/>
    <d v="2014-01-16T00:00:00"/>
    <n v="20140116"/>
    <n v="20140128"/>
    <n v="20140123"/>
    <n v="19980"/>
    <n v="1"/>
    <n v="100"/>
    <n v="1"/>
    <s v="SO74734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S"/>
    <s v="Alexandra E Carter"/>
    <n v="24.49"/>
    <x v="3"/>
    <n v="1"/>
    <x v="11"/>
    <x v="3"/>
    <s v="2014-Jan"/>
    <n v="3"/>
    <s v="Thursday"/>
    <n v="9"/>
    <n v="4"/>
    <n v="24.49"/>
    <x v="23"/>
    <n v="15.330699999999998"/>
  </r>
  <r>
    <n v="477"/>
    <d v="2014-01-16T00:00:00"/>
    <n v="20140116"/>
    <n v="20140128"/>
    <n v="20140123"/>
    <n v="18419"/>
    <n v="1"/>
    <n v="100"/>
    <n v="4"/>
    <s v="SO7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Rachel  Johnson"/>
    <n v="4.99"/>
    <x v="3"/>
    <n v="1"/>
    <x v="11"/>
    <x v="3"/>
    <s v="2014-Jan"/>
    <n v="3"/>
    <s v="Thursday"/>
    <n v="9"/>
    <n v="4"/>
    <n v="4.99"/>
    <x v="8"/>
    <n v="3.1237000000000004"/>
  </r>
  <r>
    <n v="214"/>
    <d v="2014-01-16T00:00:00"/>
    <n v="20140116"/>
    <n v="20140128"/>
    <n v="20140123"/>
    <n v="18419"/>
    <n v="1"/>
    <n v="100"/>
    <n v="4"/>
    <s v="SO74735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Rachel  Johnson"/>
    <n v="34.99"/>
    <x v="3"/>
    <n v="1"/>
    <x v="11"/>
    <x v="3"/>
    <s v="2014-Jan"/>
    <n v="3"/>
    <s v="Thursday"/>
    <n v="9"/>
    <n v="4"/>
    <n v="34.99"/>
    <x v="15"/>
    <n v="21.903700000000001"/>
  </r>
  <r>
    <n v="477"/>
    <d v="2014-01-16T00:00:00"/>
    <n v="20140116"/>
    <n v="20140128"/>
    <n v="20140123"/>
    <n v="11869"/>
    <n v="1"/>
    <n v="100"/>
    <n v="6"/>
    <s v="SO74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Kaitlyn A Adams"/>
    <n v="4.99"/>
    <x v="3"/>
    <n v="1"/>
    <x v="11"/>
    <x v="3"/>
    <s v="2014-Jan"/>
    <n v="3"/>
    <s v="Thursday"/>
    <n v="9"/>
    <n v="4"/>
    <n v="4.99"/>
    <x v="8"/>
    <n v="3.1237000000000004"/>
  </r>
  <r>
    <n v="467"/>
    <d v="2014-01-16T00:00:00"/>
    <n v="20140116"/>
    <n v="20140128"/>
    <n v="20140123"/>
    <n v="11869"/>
    <n v="1"/>
    <n v="100"/>
    <n v="6"/>
    <s v="SO74736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L"/>
    <s v="Kaitlyn A Adams"/>
    <n v="24.49"/>
    <x v="3"/>
    <n v="1"/>
    <x v="11"/>
    <x v="3"/>
    <s v="2014-Jan"/>
    <n v="3"/>
    <s v="Thursday"/>
    <n v="9"/>
    <n v="4"/>
    <n v="24.49"/>
    <x v="23"/>
    <n v="15.330699999999998"/>
  </r>
  <r>
    <n v="477"/>
    <d v="2014-01-16T00:00:00"/>
    <n v="20140116"/>
    <n v="20140128"/>
    <n v="20140123"/>
    <n v="16918"/>
    <n v="1"/>
    <n v="100"/>
    <n v="1"/>
    <s v="SO7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Alexandria L Cox"/>
    <n v="4.99"/>
    <x v="3"/>
    <n v="1"/>
    <x v="11"/>
    <x v="3"/>
    <s v="2014-Jan"/>
    <n v="3"/>
    <s v="Thursday"/>
    <n v="9"/>
    <n v="4"/>
    <n v="4.99"/>
    <x v="8"/>
    <n v="3.1237000000000004"/>
  </r>
  <r>
    <n v="222"/>
    <d v="2014-01-16T00:00:00"/>
    <n v="20140116"/>
    <n v="20140128"/>
    <n v="20140123"/>
    <n v="16918"/>
    <n v="1"/>
    <n v="100"/>
    <n v="1"/>
    <s v="SO74737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ue"/>
    <s v="Alexandria L Cox"/>
    <n v="34.99"/>
    <x v="3"/>
    <n v="1"/>
    <x v="11"/>
    <x v="3"/>
    <s v="2014-Jan"/>
    <n v="3"/>
    <s v="Thursday"/>
    <n v="9"/>
    <n v="4"/>
    <n v="34.99"/>
    <x v="15"/>
    <n v="21.903700000000001"/>
  </r>
  <r>
    <n v="467"/>
    <d v="2014-01-16T00:00:00"/>
    <n v="20140116"/>
    <n v="20140128"/>
    <n v="20140123"/>
    <n v="16918"/>
    <n v="1"/>
    <n v="100"/>
    <n v="1"/>
    <s v="SO74737"/>
    <n v="3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s v="Half-Finger Gloves, L"/>
    <s v="Alexandria L Cox"/>
    <n v="24.49"/>
    <x v="3"/>
    <n v="1"/>
    <x v="11"/>
    <x v="3"/>
    <s v="2014-Jan"/>
    <n v="3"/>
    <s v="Thursday"/>
    <n v="9"/>
    <n v="4"/>
    <n v="24.49"/>
    <x v="23"/>
    <n v="15.330699999999998"/>
  </r>
  <r>
    <n v="485"/>
    <d v="2014-01-16T00:00:00"/>
    <n v="20140116"/>
    <n v="20140128"/>
    <n v="20140123"/>
    <n v="19000"/>
    <n v="1"/>
    <n v="100"/>
    <n v="6"/>
    <s v="SO747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Makayla  Blue"/>
    <n v="21.98"/>
    <x v="3"/>
    <n v="1"/>
    <x v="11"/>
    <x v="3"/>
    <s v="2014-Jan"/>
    <n v="3"/>
    <s v="Thursday"/>
    <n v="9"/>
    <n v="4"/>
    <n v="21.98"/>
    <x v="12"/>
    <n v="13.759500000000001"/>
  </r>
  <r>
    <n v="480"/>
    <d v="2014-01-16T00:00:00"/>
    <n v="20140116"/>
    <n v="20140128"/>
    <n v="20140123"/>
    <n v="19000"/>
    <n v="1"/>
    <n v="100"/>
    <n v="6"/>
    <s v="SO747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Makayla  Blue"/>
    <n v="2.29"/>
    <x v="3"/>
    <n v="1"/>
    <x v="11"/>
    <x v="3"/>
    <s v="2014-Jan"/>
    <n v="3"/>
    <s v="Thursday"/>
    <n v="9"/>
    <n v="4"/>
    <n v="2.29"/>
    <x v="13"/>
    <n v="1.4335"/>
  </r>
  <r>
    <n v="485"/>
    <d v="2014-01-16T00:00:00"/>
    <n v="20140116"/>
    <n v="20140128"/>
    <n v="20140123"/>
    <n v="13738"/>
    <n v="1"/>
    <n v="100"/>
    <n v="4"/>
    <s v="SO747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Jose  Young"/>
    <n v="21.98"/>
    <x v="3"/>
    <n v="1"/>
    <x v="11"/>
    <x v="3"/>
    <s v="2014-Jan"/>
    <n v="3"/>
    <s v="Thursday"/>
    <n v="9"/>
    <n v="4"/>
    <n v="21.98"/>
    <x v="12"/>
    <n v="13.759500000000001"/>
  </r>
  <r>
    <n v="485"/>
    <d v="2014-01-16T00:00:00"/>
    <n v="20140116"/>
    <n v="20140128"/>
    <n v="20140123"/>
    <n v="13469"/>
    <n v="1"/>
    <n v="100"/>
    <n v="1"/>
    <s v="SO74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Bryce L Bailey"/>
    <n v="21.98"/>
    <x v="3"/>
    <n v="1"/>
    <x v="11"/>
    <x v="3"/>
    <s v="2014-Jan"/>
    <n v="3"/>
    <s v="Thursday"/>
    <n v="9"/>
    <n v="4"/>
    <n v="21.98"/>
    <x v="12"/>
    <n v="13.759500000000001"/>
  </r>
  <r>
    <n v="231"/>
    <d v="2014-01-16T00:00:00"/>
    <n v="20140116"/>
    <n v="20140128"/>
    <n v="20140123"/>
    <n v="13469"/>
    <n v="1"/>
    <n v="100"/>
    <n v="1"/>
    <s v="SO74740"/>
    <n v="2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M"/>
    <s v="Bryce L Bailey"/>
    <n v="49.99"/>
    <x v="3"/>
    <n v="1"/>
    <x v="11"/>
    <x v="3"/>
    <s v="2014-Jan"/>
    <n v="3"/>
    <s v="Thursday"/>
    <n v="9"/>
    <n v="4"/>
    <n v="49.99"/>
    <x v="30"/>
    <n v="11.497700000000002"/>
  </r>
  <r>
    <n v="528"/>
    <d v="2014-01-16T00:00:00"/>
    <n v="20140116"/>
    <n v="20140128"/>
    <n v="20140123"/>
    <n v="16285"/>
    <n v="1"/>
    <n v="100"/>
    <n v="7"/>
    <s v="SO7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Mindy J Xie"/>
    <n v="4.99"/>
    <x v="3"/>
    <n v="1"/>
    <x v="11"/>
    <x v="3"/>
    <s v="2014-Jan"/>
    <n v="3"/>
    <s v="Thursday"/>
    <n v="9"/>
    <n v="4"/>
    <n v="4.99"/>
    <x v="8"/>
    <n v="3.1237000000000004"/>
  </r>
  <r>
    <n v="485"/>
    <d v="2014-01-16T00:00:00"/>
    <n v="20140116"/>
    <n v="20140128"/>
    <n v="20140123"/>
    <n v="16285"/>
    <n v="1"/>
    <n v="100"/>
    <n v="7"/>
    <s v="SO74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Mindy J Xie"/>
    <n v="21.98"/>
    <x v="3"/>
    <n v="1"/>
    <x v="11"/>
    <x v="3"/>
    <s v="2014-Jan"/>
    <n v="3"/>
    <s v="Thursday"/>
    <n v="9"/>
    <n v="4"/>
    <n v="21.98"/>
    <x v="12"/>
    <n v="13.759500000000001"/>
  </r>
  <r>
    <n v="478"/>
    <d v="2014-01-16T00:00:00"/>
    <n v="20140116"/>
    <n v="20140128"/>
    <n v="20140123"/>
    <n v="16285"/>
    <n v="1"/>
    <n v="100"/>
    <n v="7"/>
    <s v="SO74741"/>
    <n v="3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s v="Mountain Bottle Cage"/>
    <s v="Mindy J Xie"/>
    <n v="9.99"/>
    <x v="3"/>
    <n v="1"/>
    <x v="11"/>
    <x v="3"/>
    <s v="2014-Jan"/>
    <n v="3"/>
    <s v="Thursday"/>
    <n v="9"/>
    <n v="4"/>
    <n v="9.99"/>
    <x v="9"/>
    <n v="6.2537000000000003"/>
  </r>
  <r>
    <n v="477"/>
    <d v="2014-01-16T00:00:00"/>
    <n v="20140116"/>
    <n v="20140128"/>
    <n v="20140123"/>
    <n v="16285"/>
    <n v="1"/>
    <n v="100"/>
    <n v="7"/>
    <s v="SO747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Water Bottle - 30 oz."/>
    <s v="Mindy J Xie"/>
    <n v="4.99"/>
    <x v="3"/>
    <n v="1"/>
    <x v="11"/>
    <x v="3"/>
    <s v="2014-Jan"/>
    <n v="3"/>
    <s v="Thursday"/>
    <n v="9"/>
    <n v="4"/>
    <n v="4.99"/>
    <x v="8"/>
    <n v="3.1237000000000004"/>
  </r>
  <r>
    <n v="214"/>
    <d v="2014-01-16T00:00:00"/>
    <n v="20140116"/>
    <n v="20140128"/>
    <n v="20140123"/>
    <n v="16285"/>
    <n v="1"/>
    <n v="100"/>
    <n v="7"/>
    <s v="SO74741"/>
    <n v="5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Mindy J Xie"/>
    <n v="34.99"/>
    <x v="3"/>
    <n v="1"/>
    <x v="11"/>
    <x v="3"/>
    <s v="2014-Jan"/>
    <n v="3"/>
    <s v="Thursday"/>
    <n v="9"/>
    <n v="4"/>
    <n v="34.99"/>
    <x v="15"/>
    <n v="21.903700000000001"/>
  </r>
  <r>
    <n v="528"/>
    <d v="2014-01-16T00:00:00"/>
    <n v="20140116"/>
    <n v="20140128"/>
    <n v="20140123"/>
    <n v="14986"/>
    <n v="1"/>
    <n v="100"/>
    <n v="10"/>
    <s v="SO74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Richard J Martinez"/>
    <n v="4.99"/>
    <x v="3"/>
    <n v="1"/>
    <x v="11"/>
    <x v="3"/>
    <s v="2014-Jan"/>
    <n v="3"/>
    <s v="Thursday"/>
    <n v="9"/>
    <n v="4"/>
    <n v="4.99"/>
    <x v="8"/>
    <n v="3.1237000000000004"/>
  </r>
  <r>
    <n v="537"/>
    <d v="2014-01-16T00:00:00"/>
    <n v="20140116"/>
    <n v="20140128"/>
    <n v="20140123"/>
    <n v="14986"/>
    <n v="1"/>
    <n v="100"/>
    <n v="10"/>
    <s v="SO74742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Richard J Martinez"/>
    <n v="35"/>
    <x v="3"/>
    <n v="1"/>
    <x v="11"/>
    <x v="3"/>
    <s v="2014-Jan"/>
    <n v="3"/>
    <s v="Thursday"/>
    <n v="9"/>
    <n v="4"/>
    <n v="35"/>
    <x v="1"/>
    <n v="21.91"/>
  </r>
  <r>
    <n v="484"/>
    <d v="2014-01-16T00:00:00"/>
    <n v="20140116"/>
    <n v="20140128"/>
    <n v="20140123"/>
    <n v="14986"/>
    <n v="1"/>
    <n v="100"/>
    <n v="10"/>
    <s v="SO747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s v="Bike Wash - Dissolver"/>
    <s v="Richard J Martinez"/>
    <n v="7.95"/>
    <x v="3"/>
    <n v="1"/>
    <x v="11"/>
    <x v="3"/>
    <s v="2014-Jan"/>
    <n v="3"/>
    <s v="Thursday"/>
    <n v="9"/>
    <n v="4"/>
    <n v="7.95"/>
    <x v="43"/>
    <n v="4.9767000000000001"/>
  </r>
  <r>
    <n v="476"/>
    <d v="2014-01-16T00:00:00"/>
    <n v="20140116"/>
    <n v="20140128"/>
    <n v="20140123"/>
    <n v="15111"/>
    <n v="1"/>
    <n v="100"/>
    <n v="7"/>
    <s v="SO7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s v="Women's Mountain Shorts, L"/>
    <s v="Leah  Huang"/>
    <n v="69.989999999999995"/>
    <x v="3"/>
    <n v="1"/>
    <x v="11"/>
    <x v="3"/>
    <s v="2014-Jan"/>
    <n v="3"/>
    <s v="Thursday"/>
    <n v="9"/>
    <n v="4"/>
    <n v="69.989999999999995"/>
    <x v="44"/>
    <n v="43.813699999999997"/>
  </r>
  <r>
    <n v="481"/>
    <d v="2014-01-16T00:00:00"/>
    <n v="20140116"/>
    <n v="20140128"/>
    <n v="20140123"/>
    <n v="15111"/>
    <n v="1"/>
    <n v="100"/>
    <n v="7"/>
    <s v="SO7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s v="Racing Socks, M"/>
    <s v="Leah  Huang"/>
    <n v="8.99"/>
    <x v="3"/>
    <n v="1"/>
    <x v="11"/>
    <x v="3"/>
    <s v="2014-Jan"/>
    <n v="3"/>
    <s v="Thursday"/>
    <n v="9"/>
    <n v="4"/>
    <n v="8.99"/>
    <x v="21"/>
    <n v="5.6277000000000008"/>
  </r>
  <r>
    <n v="535"/>
    <d v="2014-01-16T00:00:00"/>
    <n v="20140116"/>
    <n v="20140128"/>
    <n v="20140123"/>
    <n v="17774"/>
    <n v="1"/>
    <n v="100"/>
    <n v="8"/>
    <s v="SO74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s v="LL Mountain Tire"/>
    <s v="Brandi S Gutierrez"/>
    <n v="24.99"/>
    <x v="3"/>
    <n v="1"/>
    <x v="11"/>
    <x v="3"/>
    <s v="2014-Jan"/>
    <n v="3"/>
    <s v="Thursday"/>
    <n v="9"/>
    <n v="4"/>
    <n v="24.99"/>
    <x v="24"/>
    <n v="15.643699999999999"/>
  </r>
  <r>
    <n v="480"/>
    <d v="2014-01-16T00:00:00"/>
    <n v="20140116"/>
    <n v="20140128"/>
    <n v="20140123"/>
    <n v="17774"/>
    <n v="1"/>
    <n v="100"/>
    <n v="8"/>
    <s v="SO747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Brandi S Gutierrez"/>
    <n v="2.29"/>
    <x v="3"/>
    <n v="1"/>
    <x v="11"/>
    <x v="3"/>
    <s v="2014-Jan"/>
    <n v="3"/>
    <s v="Thursday"/>
    <n v="9"/>
    <n v="4"/>
    <n v="2.29"/>
    <x v="13"/>
    <n v="1.4335"/>
  </r>
  <r>
    <n v="225"/>
    <d v="2014-01-16T00:00:00"/>
    <n v="20140116"/>
    <n v="20140128"/>
    <n v="20140123"/>
    <n v="26844"/>
    <n v="1"/>
    <n v="100"/>
    <n v="10"/>
    <s v="SO747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s v="AWC Logo Cap"/>
    <s v="Erin P Cooper"/>
    <n v="8.99"/>
    <x v="3"/>
    <n v="1"/>
    <x v="11"/>
    <x v="3"/>
    <s v="2014-Jan"/>
    <n v="3"/>
    <s v="Thursday"/>
    <n v="9"/>
    <n v="4"/>
    <n v="8.99"/>
    <x v="4"/>
    <n v="2.0677000000000003"/>
  </r>
  <r>
    <n v="529"/>
    <d v="2014-01-16T00:00:00"/>
    <n v="20140116"/>
    <n v="20140128"/>
    <n v="20140123"/>
    <n v="26844"/>
    <n v="1"/>
    <n v="100"/>
    <n v="10"/>
    <s v="SO74745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Erin P Cooper"/>
    <n v="3.99"/>
    <x v="3"/>
    <n v="1"/>
    <x v="11"/>
    <x v="3"/>
    <s v="2014-Jan"/>
    <n v="3"/>
    <s v="Thursday"/>
    <n v="9"/>
    <n v="4"/>
    <n v="3.99"/>
    <x v="7"/>
    <n v="2.4977"/>
  </r>
  <r>
    <n v="538"/>
    <d v="2014-01-16T00:00:00"/>
    <n v="20140116"/>
    <n v="20140128"/>
    <n v="20140123"/>
    <n v="28439"/>
    <n v="1"/>
    <n v="100"/>
    <n v="10"/>
    <s v="SO747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s v="LL Road Tire"/>
    <s v="Olivia L Gray"/>
    <n v="21.49"/>
    <x v="3"/>
    <n v="1"/>
    <x v="11"/>
    <x v="3"/>
    <s v="2014-Jan"/>
    <n v="3"/>
    <s v="Thursday"/>
    <n v="9"/>
    <n v="4"/>
    <n v="21.49"/>
    <x v="18"/>
    <n v="13.452699999999998"/>
  </r>
  <r>
    <n v="529"/>
    <d v="2014-01-16T00:00:00"/>
    <n v="20140116"/>
    <n v="20140128"/>
    <n v="20140123"/>
    <n v="28439"/>
    <n v="1"/>
    <n v="100"/>
    <n v="10"/>
    <s v="SO74746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Olivia L Gray"/>
    <n v="3.99"/>
    <x v="3"/>
    <n v="1"/>
    <x v="11"/>
    <x v="3"/>
    <s v="2014-Jan"/>
    <n v="3"/>
    <s v="Thursday"/>
    <n v="9"/>
    <n v="4"/>
    <n v="3.99"/>
    <x v="7"/>
    <n v="2.4977"/>
  </r>
  <r>
    <n v="222"/>
    <d v="2014-01-16T00:00:00"/>
    <n v="20140116"/>
    <n v="20140128"/>
    <n v="20140123"/>
    <n v="28439"/>
    <n v="1"/>
    <n v="100"/>
    <n v="10"/>
    <s v="SO74746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ue"/>
    <s v="Olivia L Gray"/>
    <n v="34.99"/>
    <x v="3"/>
    <n v="1"/>
    <x v="11"/>
    <x v="3"/>
    <s v="2014-Jan"/>
    <n v="3"/>
    <s v="Thursday"/>
    <n v="9"/>
    <n v="4"/>
    <n v="34.99"/>
    <x v="15"/>
    <n v="21.903700000000001"/>
  </r>
  <r>
    <n v="541"/>
    <d v="2014-01-16T00:00:00"/>
    <n v="20140116"/>
    <n v="20140128"/>
    <n v="20140123"/>
    <n v="26396"/>
    <n v="1"/>
    <n v="100"/>
    <n v="8"/>
    <s v="SO74747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s v="Touring Tire"/>
    <s v="Terry D Black"/>
    <n v="28.99"/>
    <x v="3"/>
    <n v="1"/>
    <x v="11"/>
    <x v="3"/>
    <s v="2014-Jan"/>
    <n v="3"/>
    <s v="Thursday"/>
    <n v="9"/>
    <n v="4"/>
    <n v="28.99"/>
    <x v="27"/>
    <n v="18.1477"/>
  </r>
  <r>
    <n v="530"/>
    <d v="2014-01-16T00:00:00"/>
    <n v="20140116"/>
    <n v="20140128"/>
    <n v="20140123"/>
    <n v="26396"/>
    <n v="1"/>
    <n v="100"/>
    <n v="8"/>
    <s v="SO74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Touring Tire Tube"/>
    <s v="Terry D Black"/>
    <n v="4.99"/>
    <x v="3"/>
    <n v="1"/>
    <x v="11"/>
    <x v="3"/>
    <s v="2014-Jan"/>
    <n v="3"/>
    <s v="Thursday"/>
    <n v="9"/>
    <n v="4"/>
    <n v="4.99"/>
    <x v="8"/>
    <n v="3.1237000000000004"/>
  </r>
  <r>
    <n v="214"/>
    <d v="2014-01-16T00:00:00"/>
    <n v="20140116"/>
    <n v="20140128"/>
    <n v="20140123"/>
    <n v="26396"/>
    <n v="1"/>
    <n v="100"/>
    <n v="8"/>
    <s v="SO74747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Red"/>
    <s v="Terry D Black"/>
    <n v="34.99"/>
    <x v="3"/>
    <n v="1"/>
    <x v="11"/>
    <x v="3"/>
    <s v="2014-Jan"/>
    <n v="3"/>
    <s v="Thursday"/>
    <n v="9"/>
    <n v="4"/>
    <n v="34.99"/>
    <x v="15"/>
    <n v="21.903700000000001"/>
  </r>
  <r>
    <n v="234"/>
    <d v="2014-01-16T00:00:00"/>
    <n v="20140116"/>
    <n v="20140128"/>
    <n v="20140123"/>
    <n v="26396"/>
    <n v="1"/>
    <n v="100"/>
    <n v="8"/>
    <s v="SO74747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L"/>
    <s v="Terry D Black"/>
    <n v="49.99"/>
    <x v="3"/>
    <n v="1"/>
    <x v="11"/>
    <x v="3"/>
    <s v="2014-Jan"/>
    <n v="3"/>
    <s v="Thursday"/>
    <n v="9"/>
    <n v="4"/>
    <n v="49.99"/>
    <x v="30"/>
    <n v="11.497700000000002"/>
  </r>
  <r>
    <n v="529"/>
    <d v="2014-01-16T00:00:00"/>
    <n v="20140116"/>
    <n v="20140128"/>
    <n v="20140123"/>
    <n v="22706"/>
    <n v="1"/>
    <n v="100"/>
    <n v="8"/>
    <s v="SO74748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s v="Road Tire Tube"/>
    <s v="Andy  Ruth"/>
    <n v="3.99"/>
    <x v="3"/>
    <n v="1"/>
    <x v="11"/>
    <x v="3"/>
    <s v="2014-Jan"/>
    <n v="3"/>
    <s v="Thursday"/>
    <n v="9"/>
    <n v="4"/>
    <n v="3.99"/>
    <x v="7"/>
    <n v="2.4977"/>
  </r>
  <r>
    <n v="225"/>
    <d v="2014-01-16T00:00:00"/>
    <n v="20140116"/>
    <n v="20140128"/>
    <n v="20140123"/>
    <n v="22706"/>
    <n v="1"/>
    <n v="100"/>
    <n v="8"/>
    <s v="SO74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s v="AWC Logo Cap"/>
    <s v="Andy  Ruth"/>
    <n v="8.99"/>
    <x v="3"/>
    <n v="1"/>
    <x v="11"/>
    <x v="3"/>
    <s v="2014-Jan"/>
    <n v="3"/>
    <s v="Thursday"/>
    <n v="9"/>
    <n v="4"/>
    <n v="8.99"/>
    <x v="4"/>
    <n v="2.0677000000000003"/>
  </r>
  <r>
    <n v="491"/>
    <d v="2014-01-16T00:00:00"/>
    <n v="20140116"/>
    <n v="20140128"/>
    <n v="20140123"/>
    <n v="22706"/>
    <n v="1"/>
    <n v="100"/>
    <n v="8"/>
    <s v="SO747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s v="Short-Sleeve Classic Jersey, XL"/>
    <s v="Andy  Ruth"/>
    <n v="53.99"/>
    <x v="3"/>
    <n v="1"/>
    <x v="11"/>
    <x v="3"/>
    <s v="2014-Jan"/>
    <n v="3"/>
    <s v="Thursday"/>
    <n v="9"/>
    <n v="4"/>
    <n v="53.99"/>
    <x v="3"/>
    <n v="12.417700000000004"/>
  </r>
  <r>
    <n v="541"/>
    <d v="2014-01-16T00:00:00"/>
    <n v="20140116"/>
    <n v="20140128"/>
    <n v="20140123"/>
    <n v="19486"/>
    <n v="1"/>
    <n v="100"/>
    <n v="10"/>
    <s v="SO74749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s v="Touring Tire"/>
    <s v="Melanie  Price"/>
    <n v="28.99"/>
    <x v="3"/>
    <n v="1"/>
    <x v="11"/>
    <x v="3"/>
    <s v="2014-Jan"/>
    <n v="3"/>
    <s v="Thursday"/>
    <n v="9"/>
    <n v="4"/>
    <n v="28.99"/>
    <x v="27"/>
    <n v="18.1477"/>
  </r>
  <r>
    <n v="530"/>
    <d v="2014-01-16T00:00:00"/>
    <n v="20140116"/>
    <n v="20140128"/>
    <n v="20140123"/>
    <n v="19486"/>
    <n v="1"/>
    <n v="100"/>
    <n v="10"/>
    <s v="SO74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Touring Tire Tube"/>
    <s v="Melanie  Price"/>
    <n v="4.99"/>
    <x v="3"/>
    <n v="1"/>
    <x v="11"/>
    <x v="3"/>
    <s v="2014-Jan"/>
    <n v="3"/>
    <s v="Thursday"/>
    <n v="9"/>
    <n v="4"/>
    <n v="4.99"/>
    <x v="8"/>
    <n v="3.1237000000000004"/>
  </r>
  <r>
    <n v="217"/>
    <d v="2014-01-16T00:00:00"/>
    <n v="20140116"/>
    <n v="20140128"/>
    <n v="20140123"/>
    <n v="19486"/>
    <n v="1"/>
    <n v="100"/>
    <n v="10"/>
    <s v="SO7474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Melanie  Price"/>
    <n v="34.99"/>
    <x v="3"/>
    <n v="1"/>
    <x v="11"/>
    <x v="3"/>
    <s v="2014-Jan"/>
    <n v="3"/>
    <s v="Thursday"/>
    <n v="9"/>
    <n v="4"/>
    <n v="34.99"/>
    <x v="15"/>
    <n v="21.903700000000001"/>
  </r>
  <r>
    <n v="231"/>
    <d v="2014-01-16T00:00:00"/>
    <n v="20140116"/>
    <n v="20140128"/>
    <n v="20140123"/>
    <n v="19486"/>
    <n v="1"/>
    <n v="100"/>
    <n v="10"/>
    <s v="SO74749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s v="Long-Sleeve Logo Jersey, M"/>
    <s v="Melanie  Price"/>
    <n v="49.99"/>
    <x v="3"/>
    <n v="1"/>
    <x v="11"/>
    <x v="3"/>
    <s v="2014-Jan"/>
    <n v="3"/>
    <s v="Thursday"/>
    <n v="9"/>
    <n v="4"/>
    <n v="49.99"/>
    <x v="30"/>
    <n v="11.497700000000002"/>
  </r>
  <r>
    <n v="528"/>
    <d v="2014-01-16T00:00:00"/>
    <n v="20140116"/>
    <n v="20140128"/>
    <n v="20140123"/>
    <n v="11190"/>
    <n v="1"/>
    <n v="100"/>
    <n v="4"/>
    <s v="SO74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arson  Bryant"/>
    <n v="4.99"/>
    <x v="3"/>
    <n v="1"/>
    <x v="11"/>
    <x v="3"/>
    <s v="2014-Jan"/>
    <n v="3"/>
    <s v="Thursday"/>
    <n v="9"/>
    <n v="4"/>
    <n v="4.99"/>
    <x v="8"/>
    <n v="3.1237000000000004"/>
  </r>
  <r>
    <n v="537"/>
    <d v="2014-01-16T00:00:00"/>
    <n v="20140116"/>
    <n v="20140128"/>
    <n v="20140123"/>
    <n v="11190"/>
    <n v="1"/>
    <n v="100"/>
    <n v="4"/>
    <s v="SO74750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Carson  Bryant"/>
    <n v="35"/>
    <x v="3"/>
    <n v="1"/>
    <x v="11"/>
    <x v="3"/>
    <s v="2014-Jan"/>
    <n v="3"/>
    <s v="Thursday"/>
    <n v="9"/>
    <n v="4"/>
    <n v="35"/>
    <x v="1"/>
    <n v="21.91"/>
  </r>
  <r>
    <n v="537"/>
    <d v="2014-01-16T00:00:00"/>
    <n v="20140116"/>
    <n v="20140128"/>
    <n v="20140123"/>
    <n v="12055"/>
    <n v="1"/>
    <n v="100"/>
    <n v="6"/>
    <s v="SO74751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Arianna C Richardson"/>
    <n v="35"/>
    <x v="3"/>
    <n v="1"/>
    <x v="11"/>
    <x v="3"/>
    <s v="2014-Jan"/>
    <n v="3"/>
    <s v="Thursday"/>
    <n v="9"/>
    <n v="4"/>
    <n v="35"/>
    <x v="1"/>
    <n v="21.91"/>
  </r>
  <r>
    <n v="480"/>
    <d v="2014-01-16T00:00:00"/>
    <n v="20140116"/>
    <n v="20140128"/>
    <n v="20140123"/>
    <n v="12055"/>
    <n v="1"/>
    <n v="100"/>
    <n v="6"/>
    <s v="SO74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s v="Patch Kit/8 Patches"/>
    <s v="Arianna C Richardson"/>
    <n v="2.29"/>
    <x v="3"/>
    <n v="1"/>
    <x v="11"/>
    <x v="3"/>
    <s v="2014-Jan"/>
    <n v="3"/>
    <s v="Thursday"/>
    <n v="9"/>
    <n v="4"/>
    <n v="2.29"/>
    <x v="13"/>
    <n v="1.4335"/>
  </r>
  <r>
    <n v="484"/>
    <d v="2014-01-16T00:00:00"/>
    <n v="20140116"/>
    <n v="20140128"/>
    <n v="20140123"/>
    <n v="12055"/>
    <n v="1"/>
    <n v="100"/>
    <n v="6"/>
    <s v="SO747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s v="Bike Wash - Dissolver"/>
    <s v="Arianna C Richardson"/>
    <n v="7.95"/>
    <x v="3"/>
    <n v="1"/>
    <x v="11"/>
    <x v="3"/>
    <s v="2014-Jan"/>
    <n v="3"/>
    <s v="Thursday"/>
    <n v="9"/>
    <n v="4"/>
    <n v="7.95"/>
    <x v="43"/>
    <n v="4.9767000000000001"/>
  </r>
  <r>
    <n v="485"/>
    <d v="2014-01-16T00:00:00"/>
    <n v="20140116"/>
    <n v="20140128"/>
    <n v="20140123"/>
    <n v="12456"/>
    <n v="1"/>
    <n v="100"/>
    <n v="1"/>
    <s v="SO74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Thomas  Chen"/>
    <n v="21.98"/>
    <x v="3"/>
    <n v="1"/>
    <x v="11"/>
    <x v="3"/>
    <s v="2014-Jan"/>
    <n v="3"/>
    <s v="Thursday"/>
    <n v="9"/>
    <n v="4"/>
    <n v="21.98"/>
    <x v="12"/>
    <n v="13.759500000000001"/>
  </r>
  <r>
    <n v="537"/>
    <d v="2014-01-16T00:00:00"/>
    <n v="20140116"/>
    <n v="20140128"/>
    <n v="20140123"/>
    <n v="12943"/>
    <n v="1"/>
    <n v="100"/>
    <n v="4"/>
    <s v="SO74753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s v="HL Mountain Tire"/>
    <s v="Caleb  Perez"/>
    <n v="35"/>
    <x v="3"/>
    <n v="1"/>
    <x v="11"/>
    <x v="3"/>
    <s v="2014-Jan"/>
    <n v="3"/>
    <s v="Thursday"/>
    <n v="9"/>
    <n v="4"/>
    <n v="35"/>
    <x v="1"/>
    <n v="21.91"/>
  </r>
  <r>
    <n v="528"/>
    <d v="2014-01-16T00:00:00"/>
    <n v="20140116"/>
    <n v="20140128"/>
    <n v="20140123"/>
    <n v="12943"/>
    <n v="1"/>
    <n v="100"/>
    <n v="4"/>
    <s v="SO74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s v="Mountain Tire Tube"/>
    <s v="Caleb  Perez"/>
    <n v="4.99"/>
    <x v="3"/>
    <n v="1"/>
    <x v="11"/>
    <x v="3"/>
    <s v="2014-Jan"/>
    <n v="3"/>
    <s v="Thursday"/>
    <n v="9"/>
    <n v="4"/>
    <n v="4.99"/>
    <x v="8"/>
    <n v="3.1237000000000004"/>
  </r>
  <r>
    <n v="485"/>
    <d v="2014-01-16T00:00:00"/>
    <n v="20140116"/>
    <n v="20140128"/>
    <n v="20140123"/>
    <n v="12943"/>
    <n v="1"/>
    <n v="100"/>
    <n v="4"/>
    <s v="SO747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s v="Fender Set - Mountain"/>
    <s v="Caleb  Perez"/>
    <n v="21.98"/>
    <x v="3"/>
    <n v="1"/>
    <x v="11"/>
    <x v="3"/>
    <s v="2014-Jan"/>
    <n v="3"/>
    <s v="Thursday"/>
    <n v="9"/>
    <n v="4"/>
    <n v="21.98"/>
    <x v="12"/>
    <n v="13.759500000000001"/>
  </r>
  <r>
    <n v="217"/>
    <d v="2014-01-16T00:00:00"/>
    <n v="20140116"/>
    <n v="20140128"/>
    <n v="20140123"/>
    <n v="12943"/>
    <n v="1"/>
    <n v="100"/>
    <n v="4"/>
    <s v="SO74753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s v="Sport-100 Helmet, Black"/>
    <s v="Caleb  Perez"/>
    <n v="34.99"/>
    <x v="3"/>
    <n v="1"/>
    <x v="11"/>
    <x v="3"/>
    <s v="2014-Jan"/>
    <n v="3"/>
    <s v="Thursday"/>
    <n v="9"/>
    <n v="4"/>
    <n v="34.99"/>
    <x v="15"/>
    <n v="21.903700000000001"/>
  </r>
  <r>
    <n v="529"/>
    <d v="2014-01-15T00:00:00"/>
    <n v="20140115"/>
    <n v="20140127"/>
    <n v="20140122"/>
    <n v="15231"/>
    <n v="1"/>
    <n v="100"/>
    <n v="9"/>
    <s v="SO74690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Alexia D Barnes"/>
    <n v="3.99"/>
    <x v="3"/>
    <n v="1"/>
    <x v="11"/>
    <x v="3"/>
    <s v="2014-Jan"/>
    <n v="3"/>
    <s v="Wednesday"/>
    <n v="9"/>
    <n v="4"/>
    <n v="3.99"/>
    <x v="7"/>
    <n v="2.4977"/>
  </r>
  <r>
    <n v="539"/>
    <d v="2014-01-15T00:00:00"/>
    <n v="20140115"/>
    <n v="20140127"/>
    <n v="20140122"/>
    <n v="15231"/>
    <n v="1"/>
    <n v="100"/>
    <n v="9"/>
    <s v="SO746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s v="ML Road Tire"/>
    <s v="Alexia D Barnes"/>
    <n v="24.99"/>
    <x v="3"/>
    <n v="1"/>
    <x v="11"/>
    <x v="3"/>
    <s v="2014-Jan"/>
    <n v="3"/>
    <s v="Wednesday"/>
    <n v="9"/>
    <n v="4"/>
    <n v="24.99"/>
    <x v="24"/>
    <n v="15.643699999999999"/>
  </r>
  <r>
    <n v="480"/>
    <d v="2014-01-15T00:00:00"/>
    <n v="20140115"/>
    <n v="20140127"/>
    <n v="20140122"/>
    <n v="15231"/>
    <n v="1"/>
    <n v="100"/>
    <n v="9"/>
    <s v="SO746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Alexia D Barnes"/>
    <n v="2.29"/>
    <x v="3"/>
    <n v="1"/>
    <x v="11"/>
    <x v="3"/>
    <s v="2014-Jan"/>
    <n v="3"/>
    <s v="Wednesday"/>
    <n v="9"/>
    <n v="4"/>
    <n v="2.29"/>
    <x v="13"/>
    <n v="1.4335"/>
  </r>
  <r>
    <n v="471"/>
    <d v="2014-01-15T00:00:00"/>
    <n v="20140115"/>
    <n v="20140127"/>
    <n v="20140122"/>
    <n v="18289"/>
    <n v="1"/>
    <n v="100"/>
    <n v="9"/>
    <s v="SO74691"/>
    <n v="1"/>
    <n v="1"/>
    <n v="1"/>
    <n v="63.5"/>
    <n v="63.5"/>
    <n v="0"/>
    <n v="0"/>
    <n v="23.748999999999999"/>
    <n v="23.748999999999999"/>
    <n v="63.5"/>
    <n v="5.08"/>
    <n v="1.5874999999999999"/>
    <m/>
    <m/>
    <n v="41654"/>
    <n v="41666"/>
    <n v="41661"/>
    <s v="Classic Vest, S"/>
    <s v="Jaclyn  Raji"/>
    <n v="63.5"/>
    <x v="3"/>
    <n v="1"/>
    <x v="11"/>
    <x v="3"/>
    <s v="2014-Jan"/>
    <n v="3"/>
    <s v="Wednesday"/>
    <n v="9"/>
    <n v="4"/>
    <n v="63.5"/>
    <x v="20"/>
    <n v="39.751000000000005"/>
  </r>
  <r>
    <n v="485"/>
    <d v="2014-01-15T00:00:00"/>
    <n v="20140115"/>
    <n v="20140127"/>
    <n v="20140122"/>
    <n v="18289"/>
    <n v="1"/>
    <n v="100"/>
    <n v="9"/>
    <s v="SO74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s v="Fender Set - Mountain"/>
    <s v="Jaclyn  Raji"/>
    <n v="21.98"/>
    <x v="3"/>
    <n v="1"/>
    <x v="11"/>
    <x v="3"/>
    <s v="2014-Jan"/>
    <n v="3"/>
    <s v="Wednesday"/>
    <n v="9"/>
    <n v="4"/>
    <n v="21.98"/>
    <x v="12"/>
    <n v="13.759500000000001"/>
  </r>
  <r>
    <n v="537"/>
    <d v="2014-01-15T00:00:00"/>
    <n v="20140115"/>
    <n v="20140127"/>
    <n v="20140122"/>
    <n v="19268"/>
    <n v="1"/>
    <n v="100"/>
    <n v="9"/>
    <s v="SO74692"/>
    <n v="1"/>
    <n v="1"/>
    <n v="1"/>
    <n v="35"/>
    <n v="35"/>
    <n v="0"/>
    <n v="0"/>
    <n v="13.09"/>
    <n v="13.09"/>
    <n v="35"/>
    <n v="2.8"/>
    <n v="0.875"/>
    <m/>
    <m/>
    <n v="41654"/>
    <n v="41666"/>
    <n v="41661"/>
    <s v="HL Mountain Tire"/>
    <s v="Alyssa M Ward"/>
    <n v="35"/>
    <x v="3"/>
    <n v="1"/>
    <x v="11"/>
    <x v="3"/>
    <s v="2014-Jan"/>
    <n v="3"/>
    <s v="Wednesday"/>
    <n v="9"/>
    <n v="4"/>
    <n v="35"/>
    <x v="1"/>
    <n v="21.91"/>
  </r>
  <r>
    <n v="528"/>
    <d v="2014-01-15T00:00:00"/>
    <n v="20140115"/>
    <n v="20140127"/>
    <n v="20140122"/>
    <n v="19268"/>
    <n v="1"/>
    <n v="100"/>
    <n v="9"/>
    <s v="SO7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Alyssa M Ward"/>
    <n v="4.99"/>
    <x v="3"/>
    <n v="1"/>
    <x v="11"/>
    <x v="3"/>
    <s v="2014-Jan"/>
    <n v="3"/>
    <s v="Wednesday"/>
    <n v="9"/>
    <n v="4"/>
    <n v="4.99"/>
    <x v="8"/>
    <n v="3.1237000000000004"/>
  </r>
  <r>
    <n v="225"/>
    <d v="2014-01-15T00:00:00"/>
    <n v="20140115"/>
    <n v="20140127"/>
    <n v="20140122"/>
    <n v="22063"/>
    <n v="1"/>
    <n v="100"/>
    <n v="9"/>
    <s v="SO74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Joanna  Suarez"/>
    <n v="8.99"/>
    <x v="3"/>
    <n v="1"/>
    <x v="11"/>
    <x v="3"/>
    <s v="2014-Jan"/>
    <n v="3"/>
    <s v="Wednesday"/>
    <n v="9"/>
    <n v="4"/>
    <n v="8.99"/>
    <x v="4"/>
    <n v="2.0677000000000003"/>
  </r>
  <r>
    <n v="476"/>
    <d v="2014-01-15T00:00:00"/>
    <n v="20140115"/>
    <n v="20140127"/>
    <n v="20140122"/>
    <n v="22063"/>
    <n v="1"/>
    <n v="100"/>
    <n v="9"/>
    <s v="SO746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4"/>
    <n v="41666"/>
    <n v="41661"/>
    <s v="Women's Mountain Shorts, L"/>
    <s v="Joanna  Suarez"/>
    <n v="69.989999999999995"/>
    <x v="3"/>
    <n v="1"/>
    <x v="11"/>
    <x v="3"/>
    <s v="2014-Jan"/>
    <n v="3"/>
    <s v="Wednesday"/>
    <n v="9"/>
    <n v="4"/>
    <n v="69.989999999999995"/>
    <x v="44"/>
    <n v="43.813699999999997"/>
  </r>
  <r>
    <n v="228"/>
    <d v="2014-01-15T00:00:00"/>
    <n v="20140115"/>
    <n v="20140127"/>
    <n v="20140122"/>
    <n v="14679"/>
    <n v="1"/>
    <n v="100"/>
    <n v="9"/>
    <s v="SO74694"/>
    <n v="1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s v="Long-Sleeve Logo Jersey, S"/>
    <s v="Natasha  Suarez"/>
    <n v="49.99"/>
    <x v="3"/>
    <n v="1"/>
    <x v="11"/>
    <x v="3"/>
    <s v="2014-Jan"/>
    <n v="3"/>
    <s v="Wednesday"/>
    <n v="9"/>
    <n v="4"/>
    <n v="49.99"/>
    <x v="30"/>
    <n v="11.497700000000002"/>
  </r>
  <r>
    <n v="480"/>
    <d v="2014-01-15T00:00:00"/>
    <n v="20140115"/>
    <n v="20140127"/>
    <n v="20140122"/>
    <n v="11308"/>
    <n v="1"/>
    <n v="100"/>
    <n v="1"/>
    <s v="SO746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Ian T Gonzales"/>
    <n v="2.29"/>
    <x v="3"/>
    <n v="1"/>
    <x v="11"/>
    <x v="3"/>
    <s v="2014-Jan"/>
    <n v="3"/>
    <s v="Wednesday"/>
    <n v="9"/>
    <n v="4"/>
    <n v="2.29"/>
    <x v="13"/>
    <n v="1.4335"/>
  </r>
  <r>
    <n v="530"/>
    <d v="2014-01-15T00:00:00"/>
    <n v="20140115"/>
    <n v="20140127"/>
    <n v="20140122"/>
    <n v="28174"/>
    <n v="1"/>
    <n v="100"/>
    <n v="1"/>
    <s v="SO74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Marco C Subram"/>
    <n v="4.99"/>
    <x v="3"/>
    <n v="1"/>
    <x v="11"/>
    <x v="3"/>
    <s v="2014-Jan"/>
    <n v="3"/>
    <s v="Wednesday"/>
    <n v="9"/>
    <n v="4"/>
    <n v="4.99"/>
    <x v="8"/>
    <n v="3.1237000000000004"/>
  </r>
  <r>
    <n v="214"/>
    <d v="2014-01-15T00:00:00"/>
    <n v="20140115"/>
    <n v="20140127"/>
    <n v="20140122"/>
    <n v="28174"/>
    <n v="1"/>
    <n v="100"/>
    <n v="1"/>
    <s v="SO7469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Red"/>
    <s v="Marco C Subram"/>
    <n v="34.99"/>
    <x v="3"/>
    <n v="1"/>
    <x v="11"/>
    <x v="3"/>
    <s v="2014-Jan"/>
    <n v="3"/>
    <s v="Wednesday"/>
    <n v="9"/>
    <n v="4"/>
    <n v="34.99"/>
    <x v="15"/>
    <n v="21.903700000000001"/>
  </r>
  <r>
    <n v="530"/>
    <d v="2014-01-15T00:00:00"/>
    <n v="20140115"/>
    <n v="20140127"/>
    <n v="20140122"/>
    <n v="28578"/>
    <n v="1"/>
    <n v="100"/>
    <n v="1"/>
    <s v="SO74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Zoe  Rogers"/>
    <n v="4.99"/>
    <x v="3"/>
    <n v="1"/>
    <x v="11"/>
    <x v="3"/>
    <s v="2014-Jan"/>
    <n v="3"/>
    <s v="Wednesday"/>
    <n v="9"/>
    <n v="4"/>
    <n v="4.99"/>
    <x v="8"/>
    <n v="3.1237000000000004"/>
  </r>
  <r>
    <n v="222"/>
    <d v="2014-01-15T00:00:00"/>
    <n v="20140115"/>
    <n v="20140127"/>
    <n v="20140122"/>
    <n v="28578"/>
    <n v="1"/>
    <n v="100"/>
    <n v="1"/>
    <s v="SO7469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Zoe  Rogers"/>
    <n v="34.99"/>
    <x v="3"/>
    <n v="1"/>
    <x v="11"/>
    <x v="3"/>
    <s v="2014-Jan"/>
    <n v="3"/>
    <s v="Wednesday"/>
    <n v="9"/>
    <n v="4"/>
    <n v="34.99"/>
    <x v="15"/>
    <n v="21.903700000000001"/>
  </r>
  <r>
    <n v="529"/>
    <d v="2014-01-15T00:00:00"/>
    <n v="20140115"/>
    <n v="20140127"/>
    <n v="20140122"/>
    <n v="11711"/>
    <n v="1"/>
    <n v="100"/>
    <n v="6"/>
    <s v="SO74698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Daniel  Davis"/>
    <n v="3.99"/>
    <x v="3"/>
    <n v="1"/>
    <x v="11"/>
    <x v="3"/>
    <s v="2014-Jan"/>
    <n v="3"/>
    <s v="Wednesday"/>
    <n v="9"/>
    <n v="4"/>
    <n v="3.99"/>
    <x v="7"/>
    <n v="2.4977"/>
  </r>
  <r>
    <n v="540"/>
    <d v="2014-01-15T00:00:00"/>
    <n v="20140115"/>
    <n v="20140127"/>
    <n v="20140122"/>
    <n v="11711"/>
    <n v="1"/>
    <n v="100"/>
    <n v="6"/>
    <s v="SO746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s v="HL Road Tire"/>
    <s v="Daniel  Davis"/>
    <n v="32.6"/>
    <x v="3"/>
    <n v="1"/>
    <x v="11"/>
    <x v="3"/>
    <s v="2014-Jan"/>
    <n v="3"/>
    <s v="Wednesday"/>
    <n v="9"/>
    <n v="4"/>
    <n v="32.6"/>
    <x v="6"/>
    <n v="20.407600000000002"/>
  </r>
  <r>
    <n v="529"/>
    <d v="2014-01-15T00:00:00"/>
    <n v="20140115"/>
    <n v="20140127"/>
    <n v="20140122"/>
    <n v="11176"/>
    <n v="1"/>
    <n v="100"/>
    <n v="6"/>
    <s v="SO7469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Mason D Roberts"/>
    <n v="3.99"/>
    <x v="3"/>
    <n v="1"/>
    <x v="11"/>
    <x v="3"/>
    <s v="2014-Jan"/>
    <n v="3"/>
    <s v="Wednesday"/>
    <n v="9"/>
    <n v="4"/>
    <n v="3.99"/>
    <x v="7"/>
    <n v="2.4977"/>
  </r>
  <r>
    <n v="540"/>
    <d v="2014-01-15T00:00:00"/>
    <n v="20140115"/>
    <n v="20140127"/>
    <n v="20140122"/>
    <n v="11176"/>
    <n v="1"/>
    <n v="100"/>
    <n v="6"/>
    <s v="SO746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s v="HL Road Tire"/>
    <s v="Mason D Roberts"/>
    <n v="32.6"/>
    <x v="3"/>
    <n v="1"/>
    <x v="11"/>
    <x v="3"/>
    <s v="2014-Jan"/>
    <n v="3"/>
    <s v="Wednesday"/>
    <n v="9"/>
    <n v="4"/>
    <n v="32.6"/>
    <x v="6"/>
    <n v="20.407600000000002"/>
  </r>
  <r>
    <n v="480"/>
    <d v="2014-01-15T00:00:00"/>
    <n v="20140115"/>
    <n v="20140127"/>
    <n v="20140122"/>
    <n v="11176"/>
    <n v="1"/>
    <n v="100"/>
    <n v="6"/>
    <s v="SO74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Mason D Roberts"/>
    <n v="2.29"/>
    <x v="3"/>
    <n v="1"/>
    <x v="11"/>
    <x v="3"/>
    <s v="2014-Jan"/>
    <n v="3"/>
    <s v="Wednesday"/>
    <n v="9"/>
    <n v="4"/>
    <n v="2.29"/>
    <x v="13"/>
    <n v="1.4335"/>
  </r>
  <r>
    <n v="528"/>
    <d v="2014-01-15T00:00:00"/>
    <n v="20140115"/>
    <n v="20140127"/>
    <n v="20140122"/>
    <n v="17680"/>
    <n v="1"/>
    <n v="100"/>
    <n v="6"/>
    <s v="SO74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Mackenzie L Gray"/>
    <n v="4.99"/>
    <x v="3"/>
    <n v="1"/>
    <x v="11"/>
    <x v="3"/>
    <s v="2014-Jan"/>
    <n v="3"/>
    <s v="Wednesday"/>
    <n v="9"/>
    <n v="4"/>
    <n v="4.99"/>
    <x v="8"/>
    <n v="3.1237000000000004"/>
  </r>
  <r>
    <n v="536"/>
    <d v="2014-01-15T00:00:00"/>
    <n v="20140115"/>
    <n v="20140127"/>
    <n v="20140122"/>
    <n v="17680"/>
    <n v="1"/>
    <n v="100"/>
    <n v="6"/>
    <s v="SO74700"/>
    <n v="2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s v="ML Mountain Tire"/>
    <s v="Mackenzie L Gray"/>
    <n v="29.99"/>
    <x v="3"/>
    <n v="1"/>
    <x v="11"/>
    <x v="3"/>
    <s v="2014-Jan"/>
    <n v="3"/>
    <s v="Wednesday"/>
    <n v="9"/>
    <n v="4"/>
    <n v="29.99"/>
    <x v="29"/>
    <n v="18.773699999999998"/>
  </r>
  <r>
    <n v="480"/>
    <d v="2014-01-15T00:00:00"/>
    <n v="20140115"/>
    <n v="20140127"/>
    <n v="20140122"/>
    <n v="17680"/>
    <n v="1"/>
    <n v="100"/>
    <n v="6"/>
    <s v="SO74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Mackenzie L Gray"/>
    <n v="2.29"/>
    <x v="3"/>
    <n v="1"/>
    <x v="11"/>
    <x v="3"/>
    <s v="2014-Jan"/>
    <n v="3"/>
    <s v="Wednesday"/>
    <n v="9"/>
    <n v="4"/>
    <n v="2.29"/>
    <x v="13"/>
    <n v="1.4335"/>
  </r>
  <r>
    <n v="484"/>
    <d v="2014-01-15T00:00:00"/>
    <n v="20140115"/>
    <n v="20140127"/>
    <n v="20140122"/>
    <n v="17680"/>
    <n v="1"/>
    <n v="100"/>
    <n v="6"/>
    <s v="SO747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s v="Bike Wash - Dissolver"/>
    <s v="Mackenzie L Gray"/>
    <n v="7.95"/>
    <x v="3"/>
    <n v="1"/>
    <x v="11"/>
    <x v="3"/>
    <s v="2014-Jan"/>
    <n v="3"/>
    <s v="Wednesday"/>
    <n v="9"/>
    <n v="4"/>
    <n v="7.95"/>
    <x v="43"/>
    <n v="4.9767000000000001"/>
  </r>
  <r>
    <n v="483"/>
    <d v="2014-01-15T00:00:00"/>
    <n v="20140115"/>
    <n v="20140127"/>
    <n v="20140122"/>
    <n v="17680"/>
    <n v="1"/>
    <n v="100"/>
    <n v="6"/>
    <s v="SO74700"/>
    <n v="5"/>
    <n v="1"/>
    <n v="1"/>
    <n v="120"/>
    <n v="120"/>
    <n v="0"/>
    <n v="0"/>
    <n v="44.88"/>
    <n v="44.88"/>
    <n v="120"/>
    <n v="9.6"/>
    <n v="3"/>
    <m/>
    <m/>
    <n v="41654"/>
    <n v="41666"/>
    <n v="41661"/>
    <s v="Hitch Rack - 4-Bike"/>
    <s v="Mackenzie L Gray"/>
    <n v="120"/>
    <x v="3"/>
    <n v="1"/>
    <x v="11"/>
    <x v="3"/>
    <s v="2014-Jan"/>
    <n v="3"/>
    <s v="Wednesday"/>
    <n v="9"/>
    <n v="4"/>
    <n v="120"/>
    <x v="42"/>
    <n v="75.12"/>
  </r>
  <r>
    <n v="477"/>
    <d v="2014-01-15T00:00:00"/>
    <n v="20140115"/>
    <n v="20140127"/>
    <n v="20140122"/>
    <n v="13289"/>
    <n v="1"/>
    <n v="100"/>
    <n v="6"/>
    <s v="SO74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Alexandria C Coleman"/>
    <n v="4.99"/>
    <x v="3"/>
    <n v="1"/>
    <x v="11"/>
    <x v="3"/>
    <s v="2014-Jan"/>
    <n v="3"/>
    <s v="Wednesday"/>
    <n v="9"/>
    <n v="4"/>
    <n v="4.99"/>
    <x v="8"/>
    <n v="3.1237000000000004"/>
  </r>
  <r>
    <n v="225"/>
    <d v="2014-01-15T00:00:00"/>
    <n v="20140115"/>
    <n v="20140127"/>
    <n v="20140122"/>
    <n v="13289"/>
    <n v="1"/>
    <n v="100"/>
    <n v="6"/>
    <s v="SO74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Alexandria C Coleman"/>
    <n v="8.99"/>
    <x v="3"/>
    <n v="1"/>
    <x v="11"/>
    <x v="3"/>
    <s v="2014-Jan"/>
    <n v="3"/>
    <s v="Wednesday"/>
    <n v="9"/>
    <n v="4"/>
    <n v="8.99"/>
    <x v="4"/>
    <n v="2.0677000000000003"/>
  </r>
  <r>
    <n v="478"/>
    <d v="2014-01-15T00:00:00"/>
    <n v="20140115"/>
    <n v="20140127"/>
    <n v="20140122"/>
    <n v="13289"/>
    <n v="1"/>
    <n v="100"/>
    <n v="6"/>
    <s v="SO74701"/>
    <n v="3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s v="Mountain Bottle Cage"/>
    <s v="Alexandria C Coleman"/>
    <n v="9.99"/>
    <x v="3"/>
    <n v="1"/>
    <x v="11"/>
    <x v="3"/>
    <s v="2014-Jan"/>
    <n v="3"/>
    <s v="Wednesday"/>
    <n v="9"/>
    <n v="4"/>
    <n v="9.99"/>
    <x v="9"/>
    <n v="6.2537000000000003"/>
  </r>
  <r>
    <n v="478"/>
    <d v="2014-01-15T00:00:00"/>
    <n v="20140115"/>
    <n v="20140127"/>
    <n v="20140122"/>
    <n v="22331"/>
    <n v="1"/>
    <n v="100"/>
    <n v="4"/>
    <s v="SO74702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s v="Mountain Bottle Cage"/>
    <s v="Michele L Yuan"/>
    <n v="9.99"/>
    <x v="3"/>
    <n v="1"/>
    <x v="11"/>
    <x v="3"/>
    <s v="2014-Jan"/>
    <n v="3"/>
    <s v="Wednesday"/>
    <n v="9"/>
    <n v="4"/>
    <n v="9.99"/>
    <x v="9"/>
    <n v="6.2537000000000003"/>
  </r>
  <r>
    <n v="477"/>
    <d v="2014-01-15T00:00:00"/>
    <n v="20140115"/>
    <n v="20140127"/>
    <n v="20140122"/>
    <n v="22331"/>
    <n v="1"/>
    <n v="100"/>
    <n v="4"/>
    <s v="SO74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Michele L Yuan"/>
    <n v="4.99"/>
    <x v="3"/>
    <n v="1"/>
    <x v="11"/>
    <x v="3"/>
    <s v="2014-Jan"/>
    <n v="3"/>
    <s v="Wednesday"/>
    <n v="9"/>
    <n v="4"/>
    <n v="4.99"/>
    <x v="8"/>
    <n v="3.1237000000000004"/>
  </r>
  <r>
    <n v="477"/>
    <d v="2014-01-15T00:00:00"/>
    <n v="20140115"/>
    <n v="20140127"/>
    <n v="20140122"/>
    <n v="26810"/>
    <n v="1"/>
    <n v="100"/>
    <n v="6"/>
    <s v="SO7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Melanie M Stewart"/>
    <n v="4.99"/>
    <x v="3"/>
    <n v="1"/>
    <x v="11"/>
    <x v="3"/>
    <s v="2014-Jan"/>
    <n v="3"/>
    <s v="Wednesday"/>
    <n v="9"/>
    <n v="4"/>
    <n v="4.99"/>
    <x v="8"/>
    <n v="3.1237000000000004"/>
  </r>
  <r>
    <n v="487"/>
    <d v="2014-01-15T00:00:00"/>
    <n v="20140115"/>
    <n v="20140127"/>
    <n v="20140122"/>
    <n v="26810"/>
    <n v="1"/>
    <n v="100"/>
    <n v="6"/>
    <s v="SO747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4"/>
    <n v="41666"/>
    <n v="41661"/>
    <s v="Hydration Pack - 70 oz."/>
    <s v="Melanie M Stewart"/>
    <n v="54.99"/>
    <x v="3"/>
    <n v="1"/>
    <x v="11"/>
    <x v="3"/>
    <s v="2014-Jan"/>
    <n v="3"/>
    <s v="Wednesday"/>
    <n v="9"/>
    <n v="4"/>
    <n v="54.99"/>
    <x v="10"/>
    <n v="34.423700000000004"/>
  </r>
  <r>
    <n v="484"/>
    <d v="2014-01-15T00:00:00"/>
    <n v="20140115"/>
    <n v="20140127"/>
    <n v="20140122"/>
    <n v="26810"/>
    <n v="1"/>
    <n v="100"/>
    <n v="6"/>
    <s v="SO74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s v="Bike Wash - Dissolver"/>
    <s v="Melanie M Stewart"/>
    <n v="7.95"/>
    <x v="3"/>
    <n v="1"/>
    <x v="11"/>
    <x v="3"/>
    <s v="2014-Jan"/>
    <n v="3"/>
    <s v="Wednesday"/>
    <n v="9"/>
    <n v="4"/>
    <n v="7.95"/>
    <x v="43"/>
    <n v="4.9767000000000001"/>
  </r>
  <r>
    <n v="477"/>
    <d v="2014-01-15T00:00:00"/>
    <n v="20140115"/>
    <n v="20140127"/>
    <n v="20140122"/>
    <n v="26100"/>
    <n v="1"/>
    <n v="100"/>
    <n v="6"/>
    <s v="SO74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James Garner Ptaszynski"/>
    <n v="4.99"/>
    <x v="3"/>
    <n v="1"/>
    <x v="11"/>
    <x v="3"/>
    <s v="2014-Jan"/>
    <n v="3"/>
    <s v="Wednesday"/>
    <n v="9"/>
    <n v="4"/>
    <n v="4.99"/>
    <x v="8"/>
    <n v="3.1237000000000004"/>
  </r>
  <r>
    <n v="480"/>
    <d v="2014-01-15T00:00:00"/>
    <n v="20140115"/>
    <n v="20140127"/>
    <n v="20140122"/>
    <n v="26100"/>
    <n v="1"/>
    <n v="100"/>
    <n v="6"/>
    <s v="SO74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James Garner Ptaszynski"/>
    <n v="2.29"/>
    <x v="3"/>
    <n v="1"/>
    <x v="11"/>
    <x v="3"/>
    <s v="2014-Jan"/>
    <n v="3"/>
    <s v="Wednesday"/>
    <n v="9"/>
    <n v="4"/>
    <n v="2.29"/>
    <x v="13"/>
    <n v="1.4335"/>
  </r>
  <r>
    <n v="528"/>
    <d v="2014-01-15T00:00:00"/>
    <n v="20140115"/>
    <n v="20140127"/>
    <n v="20140122"/>
    <n v="16076"/>
    <n v="1"/>
    <n v="100"/>
    <n v="1"/>
    <s v="SO7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Catherine A Rogers"/>
    <n v="4.99"/>
    <x v="3"/>
    <n v="1"/>
    <x v="11"/>
    <x v="3"/>
    <s v="2014-Jan"/>
    <n v="3"/>
    <s v="Wednesday"/>
    <n v="9"/>
    <n v="4"/>
    <n v="4.99"/>
    <x v="8"/>
    <n v="3.1237000000000004"/>
  </r>
  <r>
    <n v="480"/>
    <d v="2014-01-15T00:00:00"/>
    <n v="20140115"/>
    <n v="20140127"/>
    <n v="20140122"/>
    <n v="16076"/>
    <n v="1"/>
    <n v="100"/>
    <n v="1"/>
    <s v="SO74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Catherine A Rogers"/>
    <n v="2.29"/>
    <x v="3"/>
    <n v="1"/>
    <x v="11"/>
    <x v="3"/>
    <s v="2014-Jan"/>
    <n v="3"/>
    <s v="Wednesday"/>
    <n v="9"/>
    <n v="4"/>
    <n v="2.29"/>
    <x v="13"/>
    <n v="1.4335"/>
  </r>
  <r>
    <n v="477"/>
    <d v="2014-01-15T00:00:00"/>
    <n v="20140115"/>
    <n v="20140127"/>
    <n v="20140122"/>
    <n v="12159"/>
    <n v="1"/>
    <n v="100"/>
    <n v="6"/>
    <s v="SO74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Kaitlyn A Scott"/>
    <n v="4.99"/>
    <x v="3"/>
    <n v="1"/>
    <x v="11"/>
    <x v="3"/>
    <s v="2014-Jan"/>
    <n v="3"/>
    <s v="Wednesday"/>
    <n v="9"/>
    <n v="4"/>
    <n v="4.99"/>
    <x v="8"/>
    <n v="3.1237000000000004"/>
  </r>
  <r>
    <n v="217"/>
    <d v="2014-01-15T00:00:00"/>
    <n v="20140115"/>
    <n v="20140127"/>
    <n v="20140122"/>
    <n v="12159"/>
    <n v="1"/>
    <n v="100"/>
    <n v="6"/>
    <s v="SO7470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ack"/>
    <s v="Kaitlyn A Scott"/>
    <n v="34.99"/>
    <x v="3"/>
    <n v="1"/>
    <x v="11"/>
    <x v="3"/>
    <s v="2014-Jan"/>
    <n v="3"/>
    <s v="Wednesday"/>
    <n v="9"/>
    <n v="4"/>
    <n v="34.99"/>
    <x v="15"/>
    <n v="21.903700000000001"/>
  </r>
  <r>
    <n v="528"/>
    <d v="2014-01-15T00:00:00"/>
    <n v="20140115"/>
    <n v="20140127"/>
    <n v="20140122"/>
    <n v="14856"/>
    <n v="1"/>
    <n v="100"/>
    <n v="1"/>
    <s v="SO74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Kari  Carlson"/>
    <n v="4.99"/>
    <x v="3"/>
    <n v="1"/>
    <x v="11"/>
    <x v="3"/>
    <s v="2014-Jan"/>
    <n v="3"/>
    <s v="Wednesday"/>
    <n v="9"/>
    <n v="4"/>
    <n v="4.99"/>
    <x v="8"/>
    <n v="3.1237000000000004"/>
  </r>
  <r>
    <n v="222"/>
    <d v="2014-01-15T00:00:00"/>
    <n v="20140115"/>
    <n v="20140127"/>
    <n v="20140122"/>
    <n v="14856"/>
    <n v="1"/>
    <n v="100"/>
    <n v="1"/>
    <s v="SO7470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Kari  Carlson"/>
    <n v="34.99"/>
    <x v="3"/>
    <n v="1"/>
    <x v="11"/>
    <x v="3"/>
    <s v="2014-Jan"/>
    <n v="3"/>
    <s v="Wednesday"/>
    <n v="9"/>
    <n v="4"/>
    <n v="34.99"/>
    <x v="15"/>
    <n v="21.903700000000001"/>
  </r>
  <r>
    <n v="528"/>
    <d v="2014-01-15T00:00:00"/>
    <n v="20140115"/>
    <n v="20140127"/>
    <n v="20140122"/>
    <n v="14500"/>
    <n v="1"/>
    <n v="100"/>
    <n v="4"/>
    <s v="SO74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Jasmine C Ward"/>
    <n v="4.99"/>
    <x v="3"/>
    <n v="1"/>
    <x v="11"/>
    <x v="3"/>
    <s v="2014-Jan"/>
    <n v="3"/>
    <s v="Wednesday"/>
    <n v="9"/>
    <n v="4"/>
    <n v="4.99"/>
    <x v="8"/>
    <n v="3.1237000000000004"/>
  </r>
  <r>
    <n v="214"/>
    <d v="2014-01-15T00:00:00"/>
    <n v="20140115"/>
    <n v="20140127"/>
    <n v="20140122"/>
    <n v="14500"/>
    <n v="1"/>
    <n v="100"/>
    <n v="4"/>
    <s v="SO7470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Red"/>
    <s v="Jasmine C Ward"/>
    <n v="34.99"/>
    <x v="3"/>
    <n v="1"/>
    <x v="11"/>
    <x v="3"/>
    <s v="2014-Jan"/>
    <n v="3"/>
    <s v="Wednesday"/>
    <n v="9"/>
    <n v="4"/>
    <n v="34.99"/>
    <x v="15"/>
    <n v="21.903700000000001"/>
  </r>
  <r>
    <n v="463"/>
    <d v="2014-01-15T00:00:00"/>
    <n v="20140115"/>
    <n v="20140127"/>
    <n v="20140122"/>
    <n v="14500"/>
    <n v="1"/>
    <n v="100"/>
    <n v="4"/>
    <s v="SO74708"/>
    <n v="3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s v="Half-Finger Gloves, S"/>
    <s v="Jasmine C Ward"/>
    <n v="24.49"/>
    <x v="3"/>
    <n v="1"/>
    <x v="11"/>
    <x v="3"/>
    <s v="2014-Jan"/>
    <n v="3"/>
    <s v="Wednesday"/>
    <n v="9"/>
    <n v="4"/>
    <n v="24.49"/>
    <x v="23"/>
    <n v="15.330699999999998"/>
  </r>
  <r>
    <n v="529"/>
    <d v="2014-01-15T00:00:00"/>
    <n v="20140115"/>
    <n v="20140127"/>
    <n v="20140122"/>
    <n v="16257"/>
    <n v="1"/>
    <n v="100"/>
    <n v="7"/>
    <s v="SO7470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Michele E Chandra"/>
    <n v="3.99"/>
    <x v="3"/>
    <n v="1"/>
    <x v="11"/>
    <x v="3"/>
    <s v="2014-Jan"/>
    <n v="3"/>
    <s v="Wednesday"/>
    <n v="9"/>
    <n v="4"/>
    <n v="3.99"/>
    <x v="7"/>
    <n v="2.4977"/>
  </r>
  <r>
    <n v="539"/>
    <d v="2014-01-15T00:00:00"/>
    <n v="20140115"/>
    <n v="20140127"/>
    <n v="20140122"/>
    <n v="16257"/>
    <n v="1"/>
    <n v="100"/>
    <n v="7"/>
    <s v="SO747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s v="ML Road Tire"/>
    <s v="Michele E Chandra"/>
    <n v="24.99"/>
    <x v="3"/>
    <n v="1"/>
    <x v="11"/>
    <x v="3"/>
    <s v="2014-Jan"/>
    <n v="3"/>
    <s v="Wednesday"/>
    <n v="9"/>
    <n v="4"/>
    <n v="24.99"/>
    <x v="24"/>
    <n v="15.643699999999999"/>
  </r>
  <r>
    <n v="217"/>
    <d v="2014-01-15T00:00:00"/>
    <n v="20140115"/>
    <n v="20140127"/>
    <n v="20140122"/>
    <n v="16257"/>
    <n v="1"/>
    <n v="100"/>
    <n v="7"/>
    <s v="SO74709"/>
    <n v="3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ack"/>
    <s v="Michele E Chandra"/>
    <n v="34.99"/>
    <x v="3"/>
    <n v="1"/>
    <x v="11"/>
    <x v="3"/>
    <s v="2014-Jan"/>
    <n v="3"/>
    <s v="Wednesday"/>
    <n v="9"/>
    <n v="4"/>
    <n v="34.99"/>
    <x v="15"/>
    <n v="21.903700000000001"/>
  </r>
  <r>
    <n v="225"/>
    <d v="2014-01-15T00:00:00"/>
    <n v="20140115"/>
    <n v="20140127"/>
    <n v="20140122"/>
    <n v="16257"/>
    <n v="1"/>
    <n v="100"/>
    <n v="7"/>
    <s v="SO747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Michele E Chandra"/>
    <n v="8.99"/>
    <x v="3"/>
    <n v="1"/>
    <x v="11"/>
    <x v="3"/>
    <s v="2014-Jan"/>
    <n v="3"/>
    <s v="Wednesday"/>
    <n v="9"/>
    <n v="4"/>
    <n v="8.99"/>
    <x v="4"/>
    <n v="2.0677000000000003"/>
  </r>
  <r>
    <n v="536"/>
    <d v="2014-01-15T00:00:00"/>
    <n v="20140115"/>
    <n v="20140127"/>
    <n v="20140122"/>
    <n v="20902"/>
    <n v="1"/>
    <n v="100"/>
    <n v="10"/>
    <s v="SO74710"/>
    <n v="1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s v="ML Mountain Tire"/>
    <s v="Shane M Subram"/>
    <n v="29.99"/>
    <x v="3"/>
    <n v="1"/>
    <x v="11"/>
    <x v="3"/>
    <s v="2014-Jan"/>
    <n v="3"/>
    <s v="Wednesday"/>
    <n v="9"/>
    <n v="4"/>
    <n v="29.99"/>
    <x v="29"/>
    <n v="18.773699999999998"/>
  </r>
  <r>
    <n v="528"/>
    <d v="2014-01-15T00:00:00"/>
    <n v="20140115"/>
    <n v="20140127"/>
    <n v="20140122"/>
    <n v="20902"/>
    <n v="1"/>
    <n v="100"/>
    <n v="10"/>
    <s v="SO7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Shane M Subram"/>
    <n v="4.99"/>
    <x v="3"/>
    <n v="1"/>
    <x v="11"/>
    <x v="3"/>
    <s v="2014-Jan"/>
    <n v="3"/>
    <s v="Wednesday"/>
    <n v="9"/>
    <n v="4"/>
    <n v="4.99"/>
    <x v="8"/>
    <n v="3.1237000000000004"/>
  </r>
  <r>
    <n v="480"/>
    <d v="2014-01-15T00:00:00"/>
    <n v="20140115"/>
    <n v="20140127"/>
    <n v="20140122"/>
    <n v="20902"/>
    <n v="1"/>
    <n v="100"/>
    <n v="10"/>
    <s v="SO74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Shane M Subram"/>
    <n v="2.29"/>
    <x v="3"/>
    <n v="1"/>
    <x v="11"/>
    <x v="3"/>
    <s v="2014-Jan"/>
    <n v="3"/>
    <s v="Wednesday"/>
    <n v="9"/>
    <n v="4"/>
    <n v="2.29"/>
    <x v="13"/>
    <n v="1.4335"/>
  </r>
  <r>
    <n v="477"/>
    <d v="2014-01-15T00:00:00"/>
    <n v="20140115"/>
    <n v="20140127"/>
    <n v="20140122"/>
    <n v="21832"/>
    <n v="1"/>
    <n v="100"/>
    <n v="7"/>
    <s v="SO74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Water Bottle - 30 oz."/>
    <s v="Pedro S Gill"/>
    <n v="4.99"/>
    <x v="3"/>
    <n v="1"/>
    <x v="11"/>
    <x v="3"/>
    <s v="2014-Jan"/>
    <n v="3"/>
    <s v="Wednesday"/>
    <n v="9"/>
    <n v="4"/>
    <n v="4.99"/>
    <x v="8"/>
    <n v="3.1237000000000004"/>
  </r>
  <r>
    <n v="214"/>
    <d v="2014-01-15T00:00:00"/>
    <n v="20140115"/>
    <n v="20140127"/>
    <n v="20140122"/>
    <n v="21832"/>
    <n v="1"/>
    <n v="100"/>
    <n v="7"/>
    <s v="SO74711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Red"/>
    <s v="Pedro S Gill"/>
    <n v="34.99"/>
    <x v="3"/>
    <n v="1"/>
    <x v="11"/>
    <x v="3"/>
    <s v="2014-Jan"/>
    <n v="3"/>
    <s v="Wednesday"/>
    <n v="9"/>
    <n v="4"/>
    <n v="34.99"/>
    <x v="15"/>
    <n v="21.903700000000001"/>
  </r>
  <r>
    <n v="538"/>
    <d v="2014-01-15T00:00:00"/>
    <n v="20140115"/>
    <n v="20140127"/>
    <n v="20140122"/>
    <n v="21675"/>
    <n v="1"/>
    <n v="100"/>
    <n v="7"/>
    <s v="SO747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4"/>
    <n v="41666"/>
    <n v="41661"/>
    <s v="LL Road Tire"/>
    <s v="Adriana  Rana"/>
    <n v="21.49"/>
    <x v="3"/>
    <n v="1"/>
    <x v="11"/>
    <x v="3"/>
    <s v="2014-Jan"/>
    <n v="3"/>
    <s v="Wednesday"/>
    <n v="9"/>
    <n v="4"/>
    <n v="21.49"/>
    <x v="18"/>
    <n v="13.452699999999998"/>
  </r>
  <r>
    <n v="529"/>
    <d v="2014-01-15T00:00:00"/>
    <n v="20140115"/>
    <n v="20140127"/>
    <n v="20140122"/>
    <n v="21675"/>
    <n v="1"/>
    <n v="100"/>
    <n v="7"/>
    <s v="SO74712"/>
    <n v="2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s v="Road Tire Tube"/>
    <s v="Adriana  Rana"/>
    <n v="3.99"/>
    <x v="3"/>
    <n v="1"/>
    <x v="11"/>
    <x v="3"/>
    <s v="2014-Jan"/>
    <n v="3"/>
    <s v="Wednesday"/>
    <n v="9"/>
    <n v="4"/>
    <n v="3.99"/>
    <x v="7"/>
    <n v="2.4977"/>
  </r>
  <r>
    <n v="231"/>
    <d v="2014-01-15T00:00:00"/>
    <n v="20140115"/>
    <n v="20140127"/>
    <n v="20140122"/>
    <n v="21675"/>
    <n v="1"/>
    <n v="100"/>
    <n v="7"/>
    <s v="SO74712"/>
    <n v="3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s v="Long-Sleeve Logo Jersey, M"/>
    <s v="Adriana  Rana"/>
    <n v="49.99"/>
    <x v="3"/>
    <n v="1"/>
    <x v="11"/>
    <x v="3"/>
    <s v="2014-Jan"/>
    <n v="3"/>
    <s v="Wednesday"/>
    <n v="9"/>
    <n v="4"/>
    <n v="49.99"/>
    <x v="30"/>
    <n v="11.497700000000002"/>
  </r>
  <r>
    <n v="463"/>
    <d v="2014-01-15T00:00:00"/>
    <n v="20140115"/>
    <n v="20140127"/>
    <n v="20140122"/>
    <n v="21675"/>
    <n v="1"/>
    <n v="100"/>
    <n v="7"/>
    <s v="SO74712"/>
    <n v="4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s v="Half-Finger Gloves, S"/>
    <s v="Adriana  Rana"/>
    <n v="24.49"/>
    <x v="3"/>
    <n v="1"/>
    <x v="11"/>
    <x v="3"/>
    <s v="2014-Jan"/>
    <n v="3"/>
    <s v="Wednesday"/>
    <n v="9"/>
    <n v="4"/>
    <n v="24.49"/>
    <x v="23"/>
    <n v="15.330699999999998"/>
  </r>
  <r>
    <n v="541"/>
    <d v="2014-01-15T00:00:00"/>
    <n v="20140115"/>
    <n v="20140127"/>
    <n v="20140122"/>
    <n v="12803"/>
    <n v="1"/>
    <n v="100"/>
    <n v="10"/>
    <s v="SO74713"/>
    <n v="1"/>
    <n v="1"/>
    <n v="1"/>
    <n v="28.99"/>
    <n v="28.99"/>
    <n v="0"/>
    <n v="0"/>
    <n v="10.8423"/>
    <n v="10.8423"/>
    <n v="28.99"/>
    <n v="2.3191999999999999"/>
    <n v="0.7248"/>
    <m/>
    <m/>
    <n v="41654"/>
    <n v="41666"/>
    <n v="41661"/>
    <s v="Touring Tire"/>
    <s v="Heather C Li"/>
    <n v="28.99"/>
    <x v="3"/>
    <n v="1"/>
    <x v="11"/>
    <x v="3"/>
    <s v="2014-Jan"/>
    <n v="3"/>
    <s v="Wednesday"/>
    <n v="9"/>
    <n v="4"/>
    <n v="28.99"/>
    <x v="27"/>
    <n v="18.1477"/>
  </r>
  <r>
    <n v="530"/>
    <d v="2014-01-15T00:00:00"/>
    <n v="20140115"/>
    <n v="20140127"/>
    <n v="20140122"/>
    <n v="12803"/>
    <n v="1"/>
    <n v="100"/>
    <n v="10"/>
    <s v="SO7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Heather C Li"/>
    <n v="4.99"/>
    <x v="3"/>
    <n v="1"/>
    <x v="11"/>
    <x v="3"/>
    <s v="2014-Jan"/>
    <n v="3"/>
    <s v="Wednesday"/>
    <n v="9"/>
    <n v="4"/>
    <n v="4.99"/>
    <x v="8"/>
    <n v="3.1237000000000004"/>
  </r>
  <r>
    <n v="480"/>
    <d v="2014-01-15T00:00:00"/>
    <n v="20140115"/>
    <n v="20140127"/>
    <n v="20140122"/>
    <n v="12803"/>
    <n v="1"/>
    <n v="100"/>
    <n v="10"/>
    <s v="SO747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Heather C Li"/>
    <n v="2.29"/>
    <x v="3"/>
    <n v="1"/>
    <x v="11"/>
    <x v="3"/>
    <s v="2014-Jan"/>
    <n v="3"/>
    <s v="Wednesday"/>
    <n v="9"/>
    <n v="4"/>
    <n v="2.29"/>
    <x v="13"/>
    <n v="1.4335"/>
  </r>
  <r>
    <n v="484"/>
    <d v="2014-01-15T00:00:00"/>
    <n v="20140115"/>
    <n v="20140127"/>
    <n v="20140122"/>
    <n v="12803"/>
    <n v="1"/>
    <n v="100"/>
    <n v="10"/>
    <s v="SO747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s v="Bike Wash - Dissolver"/>
    <s v="Heather C Li"/>
    <n v="7.95"/>
    <x v="3"/>
    <n v="1"/>
    <x v="11"/>
    <x v="3"/>
    <s v="2014-Jan"/>
    <n v="3"/>
    <s v="Wednesday"/>
    <n v="9"/>
    <n v="4"/>
    <n v="7.95"/>
    <x v="43"/>
    <n v="4.9767000000000001"/>
  </r>
  <r>
    <n v="530"/>
    <d v="2014-01-15T00:00:00"/>
    <n v="20140115"/>
    <n v="20140127"/>
    <n v="20140122"/>
    <n v="16467"/>
    <n v="1"/>
    <n v="100"/>
    <n v="10"/>
    <s v="SO74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Touring Tire Tube"/>
    <s v="Ronald E Srini"/>
    <n v="4.99"/>
    <x v="3"/>
    <n v="1"/>
    <x v="11"/>
    <x v="3"/>
    <s v="2014-Jan"/>
    <n v="3"/>
    <s v="Wednesday"/>
    <n v="9"/>
    <n v="4"/>
    <n v="4.99"/>
    <x v="8"/>
    <n v="3.1237000000000004"/>
  </r>
  <r>
    <n v="480"/>
    <d v="2014-01-15T00:00:00"/>
    <n v="20140115"/>
    <n v="20140127"/>
    <n v="20140122"/>
    <n v="16467"/>
    <n v="1"/>
    <n v="100"/>
    <n v="10"/>
    <s v="SO74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Ronald E Srini"/>
    <n v="2.29"/>
    <x v="3"/>
    <n v="1"/>
    <x v="11"/>
    <x v="3"/>
    <s v="2014-Jan"/>
    <n v="3"/>
    <s v="Wednesday"/>
    <n v="9"/>
    <n v="4"/>
    <n v="2.29"/>
    <x v="13"/>
    <n v="1.4335"/>
  </r>
  <r>
    <n v="528"/>
    <d v="2014-01-15T00:00:00"/>
    <n v="20140115"/>
    <n v="20140127"/>
    <n v="20140122"/>
    <n v="12087"/>
    <n v="1"/>
    <n v="100"/>
    <n v="4"/>
    <s v="SO74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s v="Mountain Tire Tube"/>
    <s v="Sean  Cook"/>
    <n v="4.99"/>
    <x v="3"/>
    <n v="1"/>
    <x v="11"/>
    <x v="3"/>
    <s v="2014-Jan"/>
    <n v="3"/>
    <s v="Wednesday"/>
    <n v="9"/>
    <n v="4"/>
    <n v="4.99"/>
    <x v="8"/>
    <n v="3.1237000000000004"/>
  </r>
  <r>
    <n v="537"/>
    <d v="2014-01-15T00:00:00"/>
    <n v="20140115"/>
    <n v="20140127"/>
    <n v="20140122"/>
    <n v="12087"/>
    <n v="1"/>
    <n v="100"/>
    <n v="4"/>
    <s v="SO74715"/>
    <n v="2"/>
    <n v="1"/>
    <n v="1"/>
    <n v="35"/>
    <n v="35"/>
    <n v="0"/>
    <n v="0"/>
    <n v="13.09"/>
    <n v="13.09"/>
    <n v="35"/>
    <n v="2.8"/>
    <n v="0.875"/>
    <m/>
    <m/>
    <n v="41654"/>
    <n v="41666"/>
    <n v="41661"/>
    <s v="HL Mountain Tire"/>
    <s v="Sean  Cook"/>
    <n v="35"/>
    <x v="3"/>
    <n v="1"/>
    <x v="11"/>
    <x v="3"/>
    <s v="2014-Jan"/>
    <n v="3"/>
    <s v="Wednesday"/>
    <n v="9"/>
    <n v="4"/>
    <n v="35"/>
    <x v="1"/>
    <n v="21.91"/>
  </r>
  <r>
    <n v="480"/>
    <d v="2014-01-15T00:00:00"/>
    <n v="20140115"/>
    <n v="20140127"/>
    <n v="20140122"/>
    <n v="12087"/>
    <n v="1"/>
    <n v="100"/>
    <n v="4"/>
    <s v="SO74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s v="Patch Kit/8 Patches"/>
    <s v="Sean  Cook"/>
    <n v="2.29"/>
    <x v="3"/>
    <n v="1"/>
    <x v="11"/>
    <x v="3"/>
    <s v="2014-Jan"/>
    <n v="3"/>
    <s v="Wednesday"/>
    <n v="9"/>
    <n v="4"/>
    <n v="2.29"/>
    <x v="13"/>
    <n v="1.4335"/>
  </r>
  <r>
    <n v="478"/>
    <d v="2014-01-15T00:00:00"/>
    <n v="20140115"/>
    <n v="20140127"/>
    <n v="20140122"/>
    <n v="13578"/>
    <n v="1"/>
    <n v="100"/>
    <n v="7"/>
    <s v="SO74716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s v="Mountain Bottle Cage"/>
    <s v="Karl G Nath"/>
    <n v="9.99"/>
    <x v="3"/>
    <n v="1"/>
    <x v="11"/>
    <x v="3"/>
    <s v="2014-Jan"/>
    <n v="3"/>
    <s v="Wednesday"/>
    <n v="9"/>
    <n v="4"/>
    <n v="9.99"/>
    <x v="9"/>
    <n v="6.2537000000000003"/>
  </r>
  <r>
    <n v="222"/>
    <d v="2014-01-15T00:00:00"/>
    <n v="20140115"/>
    <n v="20140127"/>
    <n v="20140122"/>
    <n v="13578"/>
    <n v="1"/>
    <n v="100"/>
    <n v="7"/>
    <s v="SO7471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Karl G Nath"/>
    <n v="34.99"/>
    <x v="3"/>
    <n v="1"/>
    <x v="11"/>
    <x v="3"/>
    <s v="2014-Jan"/>
    <n v="3"/>
    <s v="Wednesday"/>
    <n v="9"/>
    <n v="4"/>
    <n v="34.99"/>
    <x v="15"/>
    <n v="21.903700000000001"/>
  </r>
  <r>
    <n v="222"/>
    <d v="2014-01-15T00:00:00"/>
    <n v="20140115"/>
    <n v="20140127"/>
    <n v="20140122"/>
    <n v="12313"/>
    <n v="1"/>
    <n v="100"/>
    <n v="7"/>
    <s v="SO74717"/>
    <n v="1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ue"/>
    <s v="Jaime  Chande"/>
    <n v="34.99"/>
    <x v="3"/>
    <n v="1"/>
    <x v="11"/>
    <x v="3"/>
    <s v="2014-Jan"/>
    <n v="3"/>
    <s v="Wednesday"/>
    <n v="9"/>
    <n v="4"/>
    <n v="34.99"/>
    <x v="15"/>
    <n v="21.903700000000001"/>
  </r>
  <r>
    <n v="225"/>
    <d v="2014-01-15T00:00:00"/>
    <n v="20140115"/>
    <n v="20140127"/>
    <n v="20140122"/>
    <n v="12313"/>
    <n v="1"/>
    <n v="100"/>
    <n v="7"/>
    <s v="SO747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s v="AWC Logo Cap"/>
    <s v="Jaime  Chande"/>
    <n v="8.99"/>
    <x v="3"/>
    <n v="1"/>
    <x v="11"/>
    <x v="3"/>
    <s v="2014-Jan"/>
    <n v="3"/>
    <s v="Wednesday"/>
    <n v="9"/>
    <n v="4"/>
    <n v="8.99"/>
    <x v="4"/>
    <n v="2.0677000000000003"/>
  </r>
  <r>
    <n v="485"/>
    <d v="2014-01-15T00:00:00"/>
    <n v="20140115"/>
    <n v="20140127"/>
    <n v="20140122"/>
    <n v="12974"/>
    <n v="1"/>
    <n v="100"/>
    <n v="4"/>
    <s v="SO74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s v="Fender Set - Mountain"/>
    <s v="Marc  Gill"/>
    <n v="21.98"/>
    <x v="3"/>
    <n v="1"/>
    <x v="11"/>
    <x v="3"/>
    <s v="2014-Jan"/>
    <n v="3"/>
    <s v="Wednesday"/>
    <n v="9"/>
    <n v="4"/>
    <n v="21.98"/>
    <x v="12"/>
    <n v="13.759500000000001"/>
  </r>
  <r>
    <n v="217"/>
    <d v="2014-01-15T00:00:00"/>
    <n v="20140115"/>
    <n v="20140127"/>
    <n v="20140122"/>
    <n v="12974"/>
    <n v="1"/>
    <n v="100"/>
    <n v="4"/>
    <s v="SO7471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s v="Sport-100 Helmet, Black"/>
    <s v="Marc  Gill"/>
    <n v="34.99"/>
    <x v="3"/>
    <n v="1"/>
    <x v="11"/>
    <x v="3"/>
    <s v="2014-Jan"/>
    <n v="3"/>
    <s v="Wednesday"/>
    <n v="9"/>
    <n v="4"/>
    <n v="34.99"/>
    <x v="15"/>
    <n v="21.903700000000001"/>
  </r>
  <r>
    <n v="538"/>
    <d v="2014-01-14T00:00:00"/>
    <n v="20140114"/>
    <n v="20140126"/>
    <n v="20140121"/>
    <n v="19583"/>
    <n v="1"/>
    <n v="100"/>
    <n v="9"/>
    <s v="SO74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Jake L Li"/>
    <n v="21.49"/>
    <x v="3"/>
    <n v="1"/>
    <x v="11"/>
    <x v="3"/>
    <s v="2014-Jan"/>
    <n v="3"/>
    <s v="Tuesday"/>
    <n v="9"/>
    <n v="4"/>
    <n v="21.49"/>
    <x v="18"/>
    <n v="13.452699999999998"/>
  </r>
  <r>
    <n v="538"/>
    <d v="2014-01-14T00:00:00"/>
    <n v="20140114"/>
    <n v="20140126"/>
    <n v="20140121"/>
    <n v="18748"/>
    <n v="1"/>
    <n v="100"/>
    <n v="9"/>
    <s v="SO746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Gabrielle R Stewart"/>
    <n v="21.49"/>
    <x v="3"/>
    <n v="1"/>
    <x v="11"/>
    <x v="3"/>
    <s v="2014-Jan"/>
    <n v="3"/>
    <s v="Tuesday"/>
    <n v="9"/>
    <n v="4"/>
    <n v="21.49"/>
    <x v="18"/>
    <n v="13.452699999999998"/>
  </r>
  <r>
    <n v="529"/>
    <d v="2014-01-14T00:00:00"/>
    <n v="20140114"/>
    <n v="20140126"/>
    <n v="20140121"/>
    <n v="18748"/>
    <n v="1"/>
    <n v="100"/>
    <n v="9"/>
    <s v="SO74652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Gabrielle R Stewart"/>
    <n v="3.99"/>
    <x v="3"/>
    <n v="1"/>
    <x v="11"/>
    <x v="3"/>
    <s v="2014-Jan"/>
    <n v="3"/>
    <s v="Tuesday"/>
    <n v="9"/>
    <n v="4"/>
    <n v="3.99"/>
    <x v="7"/>
    <n v="2.4977"/>
  </r>
  <r>
    <n v="214"/>
    <d v="2014-01-14T00:00:00"/>
    <n v="20140114"/>
    <n v="20140126"/>
    <n v="20140121"/>
    <n v="18748"/>
    <n v="1"/>
    <n v="100"/>
    <n v="9"/>
    <s v="SO74652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Red"/>
    <s v="Gabrielle R Stewart"/>
    <n v="34.99"/>
    <x v="3"/>
    <n v="1"/>
    <x v="11"/>
    <x v="3"/>
    <s v="2014-Jan"/>
    <n v="3"/>
    <s v="Tuesday"/>
    <n v="9"/>
    <n v="4"/>
    <n v="34.99"/>
    <x v="15"/>
    <n v="21.903700000000001"/>
  </r>
  <r>
    <n v="528"/>
    <d v="2014-01-14T00:00:00"/>
    <n v="20140114"/>
    <n v="20140126"/>
    <n v="20140121"/>
    <n v="25295"/>
    <n v="1"/>
    <n v="100"/>
    <n v="9"/>
    <s v="SO74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Chad A Raje"/>
    <n v="4.99"/>
    <x v="3"/>
    <n v="1"/>
    <x v="11"/>
    <x v="3"/>
    <s v="2014-Jan"/>
    <n v="3"/>
    <s v="Tuesday"/>
    <n v="9"/>
    <n v="4"/>
    <n v="4.99"/>
    <x v="8"/>
    <n v="3.1237000000000004"/>
  </r>
  <r>
    <n v="222"/>
    <d v="2014-01-14T00:00:00"/>
    <n v="20140114"/>
    <n v="20140126"/>
    <n v="20140121"/>
    <n v="25295"/>
    <n v="1"/>
    <n v="100"/>
    <n v="9"/>
    <s v="SO74653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Chad A Raje"/>
    <n v="34.99"/>
    <x v="3"/>
    <n v="1"/>
    <x v="11"/>
    <x v="3"/>
    <s v="2014-Jan"/>
    <n v="3"/>
    <s v="Tuesday"/>
    <n v="9"/>
    <n v="4"/>
    <n v="34.99"/>
    <x v="15"/>
    <n v="21.903700000000001"/>
  </r>
  <r>
    <n v="529"/>
    <d v="2014-01-14T00:00:00"/>
    <n v="20140114"/>
    <n v="20140126"/>
    <n v="20140121"/>
    <n v="25907"/>
    <n v="1"/>
    <n v="100"/>
    <n v="9"/>
    <s v="SO74654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Kelli  Shen"/>
    <n v="3.99"/>
    <x v="3"/>
    <n v="1"/>
    <x v="11"/>
    <x v="3"/>
    <s v="2014-Jan"/>
    <n v="3"/>
    <s v="Tuesday"/>
    <n v="9"/>
    <n v="4"/>
    <n v="3.99"/>
    <x v="7"/>
    <n v="2.4977"/>
  </r>
  <r>
    <n v="480"/>
    <d v="2014-01-14T00:00:00"/>
    <n v="20140114"/>
    <n v="20140126"/>
    <n v="20140121"/>
    <n v="25907"/>
    <n v="1"/>
    <n v="100"/>
    <n v="9"/>
    <s v="SO746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Kelli  Shen"/>
    <n v="2.29"/>
    <x v="3"/>
    <n v="1"/>
    <x v="11"/>
    <x v="3"/>
    <s v="2014-Jan"/>
    <n v="3"/>
    <s v="Tuesday"/>
    <n v="9"/>
    <n v="4"/>
    <n v="2.29"/>
    <x v="13"/>
    <n v="1.4335"/>
  </r>
  <r>
    <n v="477"/>
    <d v="2014-01-14T00:00:00"/>
    <n v="20140114"/>
    <n v="20140126"/>
    <n v="20140121"/>
    <n v="24495"/>
    <n v="1"/>
    <n v="100"/>
    <n v="9"/>
    <s v="SO74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Kellie M Ortega"/>
    <n v="4.99"/>
    <x v="3"/>
    <n v="1"/>
    <x v="11"/>
    <x v="3"/>
    <s v="2014-Jan"/>
    <n v="3"/>
    <s v="Tuesday"/>
    <n v="9"/>
    <n v="4"/>
    <n v="4.99"/>
    <x v="8"/>
    <n v="3.1237000000000004"/>
  </r>
  <r>
    <n v="478"/>
    <d v="2014-01-14T00:00:00"/>
    <n v="20140114"/>
    <n v="20140126"/>
    <n v="20140121"/>
    <n v="24495"/>
    <n v="1"/>
    <n v="100"/>
    <n v="9"/>
    <s v="SO74655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s v="Mountain Bottle Cage"/>
    <s v="Kellie M Ortega"/>
    <n v="9.99"/>
    <x v="3"/>
    <n v="1"/>
    <x v="11"/>
    <x v="3"/>
    <s v="2014-Jan"/>
    <n v="3"/>
    <s v="Tuesday"/>
    <n v="9"/>
    <n v="4"/>
    <n v="9.99"/>
    <x v="9"/>
    <n v="6.2537000000000003"/>
  </r>
  <r>
    <n v="222"/>
    <d v="2014-01-14T00:00:00"/>
    <n v="20140114"/>
    <n v="20140126"/>
    <n v="20140121"/>
    <n v="15230"/>
    <n v="1"/>
    <n v="100"/>
    <n v="9"/>
    <s v="SO74656"/>
    <n v="1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Jillian D Vance"/>
    <n v="34.99"/>
    <x v="3"/>
    <n v="1"/>
    <x v="11"/>
    <x v="3"/>
    <s v="2014-Jan"/>
    <n v="3"/>
    <s v="Tuesday"/>
    <n v="9"/>
    <n v="4"/>
    <n v="34.99"/>
    <x v="15"/>
    <n v="21.903700000000001"/>
  </r>
  <r>
    <n v="234"/>
    <d v="2014-01-14T00:00:00"/>
    <n v="20140114"/>
    <n v="20140126"/>
    <n v="20140121"/>
    <n v="15230"/>
    <n v="1"/>
    <n v="100"/>
    <n v="9"/>
    <s v="SO74656"/>
    <n v="2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L"/>
    <s v="Jillian D Vance"/>
    <n v="49.99"/>
    <x v="3"/>
    <n v="1"/>
    <x v="11"/>
    <x v="3"/>
    <s v="2014-Jan"/>
    <n v="3"/>
    <s v="Tuesday"/>
    <n v="9"/>
    <n v="4"/>
    <n v="49.99"/>
    <x v="30"/>
    <n v="11.497700000000002"/>
  </r>
  <r>
    <n v="225"/>
    <d v="2014-01-14T00:00:00"/>
    <n v="20140114"/>
    <n v="20140126"/>
    <n v="20140121"/>
    <n v="15230"/>
    <n v="1"/>
    <n v="100"/>
    <n v="9"/>
    <s v="SO746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Jillian D Vance"/>
    <n v="8.99"/>
    <x v="3"/>
    <n v="1"/>
    <x v="11"/>
    <x v="3"/>
    <s v="2014-Jan"/>
    <n v="3"/>
    <s v="Tuesday"/>
    <n v="9"/>
    <n v="4"/>
    <n v="8.99"/>
    <x v="4"/>
    <n v="2.0677000000000003"/>
  </r>
  <r>
    <n v="541"/>
    <d v="2014-01-14T00:00:00"/>
    <n v="20140114"/>
    <n v="20140126"/>
    <n v="20140121"/>
    <n v="19581"/>
    <n v="1"/>
    <n v="100"/>
    <n v="9"/>
    <s v="SO74657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s v="Touring Tire"/>
    <s v="Todd  Ma"/>
    <n v="28.99"/>
    <x v="3"/>
    <n v="1"/>
    <x v="11"/>
    <x v="3"/>
    <s v="2014-Jan"/>
    <n v="3"/>
    <s v="Tuesday"/>
    <n v="9"/>
    <n v="4"/>
    <n v="28.99"/>
    <x v="27"/>
    <n v="18.1477"/>
  </r>
  <r>
    <n v="530"/>
    <d v="2014-01-14T00:00:00"/>
    <n v="20140114"/>
    <n v="20140126"/>
    <n v="20140121"/>
    <n v="19581"/>
    <n v="1"/>
    <n v="100"/>
    <n v="9"/>
    <s v="SO74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Todd  Ma"/>
    <n v="4.99"/>
    <x v="3"/>
    <n v="1"/>
    <x v="11"/>
    <x v="3"/>
    <s v="2014-Jan"/>
    <n v="3"/>
    <s v="Tuesday"/>
    <n v="9"/>
    <n v="4"/>
    <n v="4.99"/>
    <x v="8"/>
    <n v="3.1237000000000004"/>
  </r>
  <r>
    <n v="491"/>
    <d v="2014-01-14T00:00:00"/>
    <n v="20140114"/>
    <n v="20140126"/>
    <n v="20140121"/>
    <n v="19581"/>
    <n v="1"/>
    <n v="100"/>
    <n v="9"/>
    <s v="SO746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s v="Short-Sleeve Classic Jersey, XL"/>
    <s v="Todd  Ma"/>
    <n v="53.99"/>
    <x v="3"/>
    <n v="1"/>
    <x v="11"/>
    <x v="3"/>
    <s v="2014-Jan"/>
    <n v="3"/>
    <s v="Tuesday"/>
    <n v="9"/>
    <n v="4"/>
    <n v="53.99"/>
    <x v="3"/>
    <n v="12.417700000000004"/>
  </r>
  <r>
    <n v="529"/>
    <d v="2014-01-14T00:00:00"/>
    <n v="20140114"/>
    <n v="20140126"/>
    <n v="20140121"/>
    <n v="11023"/>
    <n v="1"/>
    <n v="100"/>
    <n v="4"/>
    <s v="SO74658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Seth M Edwards"/>
    <n v="3.99"/>
    <x v="3"/>
    <n v="1"/>
    <x v="11"/>
    <x v="3"/>
    <s v="2014-Jan"/>
    <n v="3"/>
    <s v="Tuesday"/>
    <n v="9"/>
    <n v="4"/>
    <n v="3.99"/>
    <x v="7"/>
    <n v="2.4977"/>
  </r>
  <r>
    <n v="480"/>
    <d v="2014-01-14T00:00:00"/>
    <n v="20140114"/>
    <n v="20140126"/>
    <n v="20140121"/>
    <n v="11023"/>
    <n v="1"/>
    <n v="100"/>
    <n v="4"/>
    <s v="SO74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Seth M Edwards"/>
    <n v="2.29"/>
    <x v="3"/>
    <n v="1"/>
    <x v="11"/>
    <x v="3"/>
    <s v="2014-Jan"/>
    <n v="3"/>
    <s v="Tuesday"/>
    <n v="9"/>
    <n v="4"/>
    <n v="2.29"/>
    <x v="13"/>
    <n v="1.4335"/>
  </r>
  <r>
    <n v="538"/>
    <d v="2014-01-14T00:00:00"/>
    <n v="20140114"/>
    <n v="20140126"/>
    <n v="20140121"/>
    <n v="26781"/>
    <n v="1"/>
    <n v="100"/>
    <n v="1"/>
    <s v="SO74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Jan D Cox"/>
    <n v="21.49"/>
    <x v="3"/>
    <n v="1"/>
    <x v="11"/>
    <x v="3"/>
    <s v="2014-Jan"/>
    <n v="3"/>
    <s v="Tuesday"/>
    <n v="9"/>
    <n v="4"/>
    <n v="21.49"/>
    <x v="18"/>
    <n v="13.452699999999998"/>
  </r>
  <r>
    <n v="529"/>
    <d v="2014-01-14T00:00:00"/>
    <n v="20140114"/>
    <n v="20140126"/>
    <n v="20140121"/>
    <n v="26781"/>
    <n v="1"/>
    <n v="100"/>
    <n v="1"/>
    <s v="SO74659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Jan D Cox"/>
    <n v="3.99"/>
    <x v="3"/>
    <n v="1"/>
    <x v="11"/>
    <x v="3"/>
    <s v="2014-Jan"/>
    <n v="3"/>
    <s v="Tuesday"/>
    <n v="9"/>
    <n v="4"/>
    <n v="3.99"/>
    <x v="7"/>
    <n v="2.4977"/>
  </r>
  <r>
    <n v="222"/>
    <d v="2014-01-14T00:00:00"/>
    <n v="20140114"/>
    <n v="20140126"/>
    <n v="20140121"/>
    <n v="26781"/>
    <n v="1"/>
    <n v="100"/>
    <n v="1"/>
    <s v="SO74659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Jan D Cox"/>
    <n v="34.99"/>
    <x v="3"/>
    <n v="1"/>
    <x v="11"/>
    <x v="3"/>
    <s v="2014-Jan"/>
    <n v="3"/>
    <s v="Tuesday"/>
    <n v="9"/>
    <n v="4"/>
    <n v="34.99"/>
    <x v="15"/>
    <n v="21.903700000000001"/>
  </r>
  <r>
    <n v="228"/>
    <d v="2014-01-14T00:00:00"/>
    <n v="20140114"/>
    <n v="20140126"/>
    <n v="20140121"/>
    <n v="26781"/>
    <n v="1"/>
    <n v="100"/>
    <n v="1"/>
    <s v="SO7465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S"/>
    <s v="Jan D Cox"/>
    <n v="49.99"/>
    <x v="3"/>
    <n v="1"/>
    <x v="11"/>
    <x v="3"/>
    <s v="2014-Jan"/>
    <n v="3"/>
    <s v="Tuesday"/>
    <n v="9"/>
    <n v="4"/>
    <n v="49.99"/>
    <x v="30"/>
    <n v="11.497700000000002"/>
  </r>
  <r>
    <n v="540"/>
    <d v="2014-01-14T00:00:00"/>
    <n v="20140114"/>
    <n v="20140126"/>
    <n v="20140121"/>
    <n v="11277"/>
    <n v="1"/>
    <n v="100"/>
    <n v="6"/>
    <s v="SO74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s v="HL Road Tire"/>
    <s v="Charles P Jackson"/>
    <n v="32.6"/>
    <x v="3"/>
    <n v="1"/>
    <x v="11"/>
    <x v="3"/>
    <s v="2014-Jan"/>
    <n v="3"/>
    <s v="Tuesday"/>
    <n v="9"/>
    <n v="4"/>
    <n v="32.6"/>
    <x v="6"/>
    <n v="20.407600000000002"/>
  </r>
  <r>
    <n v="529"/>
    <d v="2014-01-14T00:00:00"/>
    <n v="20140114"/>
    <n v="20140126"/>
    <n v="20140121"/>
    <n v="11277"/>
    <n v="1"/>
    <n v="100"/>
    <n v="6"/>
    <s v="SO74660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Charles P Jackson"/>
    <n v="3.99"/>
    <x v="3"/>
    <n v="1"/>
    <x v="11"/>
    <x v="3"/>
    <s v="2014-Jan"/>
    <n v="3"/>
    <s v="Tuesday"/>
    <n v="9"/>
    <n v="4"/>
    <n v="3.99"/>
    <x v="7"/>
    <n v="2.4977"/>
  </r>
  <r>
    <n v="222"/>
    <d v="2014-01-14T00:00:00"/>
    <n v="20140114"/>
    <n v="20140126"/>
    <n v="20140121"/>
    <n v="11277"/>
    <n v="1"/>
    <n v="100"/>
    <n v="6"/>
    <s v="SO74660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Charles P Jackson"/>
    <n v="34.99"/>
    <x v="3"/>
    <n v="1"/>
    <x v="11"/>
    <x v="3"/>
    <s v="2014-Jan"/>
    <n v="3"/>
    <s v="Tuesday"/>
    <n v="9"/>
    <n v="4"/>
    <n v="34.99"/>
    <x v="15"/>
    <n v="21.903700000000001"/>
  </r>
  <r>
    <n v="540"/>
    <d v="2014-01-14T00:00:00"/>
    <n v="20140114"/>
    <n v="20140126"/>
    <n v="20140121"/>
    <n v="14906"/>
    <n v="1"/>
    <n v="100"/>
    <n v="6"/>
    <s v="SO746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s v="HL Road Tire"/>
    <s v="Robert J Washington"/>
    <n v="32.6"/>
    <x v="3"/>
    <n v="1"/>
    <x v="11"/>
    <x v="3"/>
    <s v="2014-Jan"/>
    <n v="3"/>
    <s v="Tuesday"/>
    <n v="9"/>
    <n v="4"/>
    <n v="32.6"/>
    <x v="6"/>
    <n v="20.407600000000002"/>
  </r>
  <r>
    <n v="225"/>
    <d v="2014-01-14T00:00:00"/>
    <n v="20140114"/>
    <n v="20140126"/>
    <n v="20140121"/>
    <n v="14906"/>
    <n v="1"/>
    <n v="100"/>
    <n v="6"/>
    <s v="SO74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Robert J Washington"/>
    <n v="8.99"/>
    <x v="3"/>
    <n v="1"/>
    <x v="11"/>
    <x v="3"/>
    <s v="2014-Jan"/>
    <n v="3"/>
    <s v="Tuesday"/>
    <n v="9"/>
    <n v="4"/>
    <n v="8.99"/>
    <x v="4"/>
    <n v="2.0677000000000003"/>
  </r>
  <r>
    <n v="529"/>
    <d v="2014-01-14T00:00:00"/>
    <n v="20140114"/>
    <n v="20140126"/>
    <n v="20140121"/>
    <n v="14906"/>
    <n v="1"/>
    <n v="100"/>
    <n v="6"/>
    <s v="SO74661"/>
    <n v="3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Robert J Washington"/>
    <n v="3.99"/>
    <x v="3"/>
    <n v="1"/>
    <x v="11"/>
    <x v="3"/>
    <s v="2014-Jan"/>
    <n v="3"/>
    <s v="Tuesday"/>
    <n v="9"/>
    <n v="4"/>
    <n v="3.99"/>
    <x v="7"/>
    <n v="2.4977"/>
  </r>
  <r>
    <n v="536"/>
    <d v="2014-01-14T00:00:00"/>
    <n v="20140114"/>
    <n v="20140126"/>
    <n v="20140121"/>
    <n v="11698"/>
    <n v="1"/>
    <n v="100"/>
    <n v="6"/>
    <s v="SO74662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s v="ML Mountain Tire"/>
    <s v="Jackson  Wright"/>
    <n v="29.99"/>
    <x v="3"/>
    <n v="1"/>
    <x v="11"/>
    <x v="3"/>
    <s v="2014-Jan"/>
    <n v="3"/>
    <s v="Tuesday"/>
    <n v="9"/>
    <n v="4"/>
    <n v="29.99"/>
    <x v="29"/>
    <n v="18.773699999999998"/>
  </r>
  <r>
    <n v="536"/>
    <d v="2014-01-14T00:00:00"/>
    <n v="20140114"/>
    <n v="20140126"/>
    <n v="20140121"/>
    <n v="22779"/>
    <n v="1"/>
    <n v="100"/>
    <n v="4"/>
    <s v="SO74663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s v="ML Mountain Tire"/>
    <s v="Lance  Ruiz"/>
    <n v="29.99"/>
    <x v="3"/>
    <n v="1"/>
    <x v="11"/>
    <x v="3"/>
    <s v="2014-Jan"/>
    <n v="3"/>
    <s v="Tuesday"/>
    <n v="9"/>
    <n v="4"/>
    <n v="29.99"/>
    <x v="29"/>
    <n v="18.773699999999998"/>
  </r>
  <r>
    <n v="477"/>
    <d v="2014-01-14T00:00:00"/>
    <n v="20140114"/>
    <n v="20140126"/>
    <n v="20140121"/>
    <n v="22357"/>
    <n v="1"/>
    <n v="100"/>
    <n v="4"/>
    <s v="SO7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Justin  Lal"/>
    <n v="4.99"/>
    <x v="3"/>
    <n v="1"/>
    <x v="11"/>
    <x v="3"/>
    <s v="2014-Jan"/>
    <n v="3"/>
    <s v="Tuesday"/>
    <n v="9"/>
    <n v="4"/>
    <n v="4.99"/>
    <x v="8"/>
    <n v="3.1237000000000004"/>
  </r>
  <r>
    <n v="478"/>
    <d v="2014-01-14T00:00:00"/>
    <n v="20140114"/>
    <n v="20140126"/>
    <n v="20140121"/>
    <n v="22357"/>
    <n v="1"/>
    <n v="100"/>
    <n v="4"/>
    <s v="SO74664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s v="Mountain Bottle Cage"/>
    <s v="Justin  Lal"/>
    <n v="9.99"/>
    <x v="3"/>
    <n v="1"/>
    <x v="11"/>
    <x v="3"/>
    <s v="2014-Jan"/>
    <n v="3"/>
    <s v="Tuesday"/>
    <n v="9"/>
    <n v="4"/>
    <n v="9.99"/>
    <x v="9"/>
    <n v="6.2537000000000003"/>
  </r>
  <r>
    <n v="222"/>
    <d v="2014-01-14T00:00:00"/>
    <n v="20140114"/>
    <n v="20140126"/>
    <n v="20140121"/>
    <n v="22357"/>
    <n v="1"/>
    <n v="100"/>
    <n v="4"/>
    <s v="SO74664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ue"/>
    <s v="Justin  Lal"/>
    <n v="34.99"/>
    <x v="3"/>
    <n v="1"/>
    <x v="11"/>
    <x v="3"/>
    <s v="2014-Jan"/>
    <n v="3"/>
    <s v="Tuesday"/>
    <n v="9"/>
    <n v="4"/>
    <n v="34.99"/>
    <x v="15"/>
    <n v="21.903700000000001"/>
  </r>
  <r>
    <n v="475"/>
    <d v="2014-01-14T00:00:00"/>
    <n v="20140114"/>
    <n v="20140126"/>
    <n v="20140121"/>
    <n v="19895"/>
    <n v="1"/>
    <n v="100"/>
    <n v="4"/>
    <s v="SO746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3"/>
    <n v="41665"/>
    <n v="41660"/>
    <s v="Women's Mountain Shorts, M"/>
    <s v="Ricky J Jimenez"/>
    <n v="69.989999999999995"/>
    <x v="3"/>
    <n v="1"/>
    <x v="11"/>
    <x v="3"/>
    <s v="2014-Jan"/>
    <n v="3"/>
    <s v="Tuesday"/>
    <n v="9"/>
    <n v="4"/>
    <n v="69.989999999999995"/>
    <x v="44"/>
    <n v="43.813699999999997"/>
  </r>
  <r>
    <n v="225"/>
    <d v="2014-01-14T00:00:00"/>
    <n v="20140114"/>
    <n v="20140126"/>
    <n v="20140121"/>
    <n v="19895"/>
    <n v="1"/>
    <n v="100"/>
    <n v="4"/>
    <s v="SO74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Ricky J Jimenez"/>
    <n v="8.99"/>
    <x v="3"/>
    <n v="1"/>
    <x v="11"/>
    <x v="3"/>
    <s v="2014-Jan"/>
    <n v="3"/>
    <s v="Tuesday"/>
    <n v="9"/>
    <n v="4"/>
    <n v="8.99"/>
    <x v="4"/>
    <n v="2.0677000000000003"/>
  </r>
  <r>
    <n v="228"/>
    <d v="2014-01-14T00:00:00"/>
    <n v="20140114"/>
    <n v="20140126"/>
    <n v="20140121"/>
    <n v="19895"/>
    <n v="1"/>
    <n v="100"/>
    <n v="4"/>
    <s v="SO74665"/>
    <n v="3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S"/>
    <s v="Ricky J Jimenez"/>
    <n v="49.99"/>
    <x v="3"/>
    <n v="1"/>
    <x v="11"/>
    <x v="3"/>
    <s v="2014-Jan"/>
    <n v="3"/>
    <s v="Tuesday"/>
    <n v="9"/>
    <n v="4"/>
    <n v="49.99"/>
    <x v="30"/>
    <n v="11.497700000000002"/>
  </r>
  <r>
    <n v="477"/>
    <d v="2014-01-14T00:00:00"/>
    <n v="20140114"/>
    <n v="20140126"/>
    <n v="20140121"/>
    <n v="18385"/>
    <n v="1"/>
    <n v="100"/>
    <n v="4"/>
    <s v="SO74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Miguel  Gonzalez"/>
    <n v="4.99"/>
    <x v="3"/>
    <n v="1"/>
    <x v="11"/>
    <x v="3"/>
    <s v="2014-Jan"/>
    <n v="3"/>
    <s v="Tuesday"/>
    <n v="9"/>
    <n v="4"/>
    <n v="4.99"/>
    <x v="8"/>
    <n v="3.1237000000000004"/>
  </r>
  <r>
    <n v="477"/>
    <d v="2014-01-14T00:00:00"/>
    <n v="20140114"/>
    <n v="20140126"/>
    <n v="20140121"/>
    <n v="18114"/>
    <n v="1"/>
    <n v="100"/>
    <n v="4"/>
    <s v="SO74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Alexandria L Foster"/>
    <n v="4.99"/>
    <x v="3"/>
    <n v="1"/>
    <x v="11"/>
    <x v="3"/>
    <s v="2014-Jan"/>
    <n v="3"/>
    <s v="Tuesday"/>
    <n v="9"/>
    <n v="4"/>
    <n v="4.99"/>
    <x v="8"/>
    <n v="3.1237000000000004"/>
  </r>
  <r>
    <n v="489"/>
    <d v="2014-01-14T00:00:00"/>
    <n v="20140114"/>
    <n v="20140126"/>
    <n v="20140121"/>
    <n v="18114"/>
    <n v="1"/>
    <n v="100"/>
    <n v="4"/>
    <s v="SO7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s v="Short-Sleeve Classic Jersey, M"/>
    <s v="Alexandria L Foster"/>
    <n v="53.99"/>
    <x v="3"/>
    <n v="1"/>
    <x v="11"/>
    <x v="3"/>
    <s v="2014-Jan"/>
    <n v="3"/>
    <s v="Tuesday"/>
    <n v="9"/>
    <n v="4"/>
    <n v="53.99"/>
    <x v="3"/>
    <n v="12.417700000000004"/>
  </r>
  <r>
    <n v="477"/>
    <d v="2014-01-14T00:00:00"/>
    <n v="20140114"/>
    <n v="20140126"/>
    <n v="20140121"/>
    <n v="11823"/>
    <n v="1"/>
    <n v="100"/>
    <n v="6"/>
    <s v="SO74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Morgan  Turner"/>
    <n v="4.99"/>
    <x v="3"/>
    <n v="1"/>
    <x v="11"/>
    <x v="3"/>
    <s v="2014-Jan"/>
    <n v="3"/>
    <s v="Tuesday"/>
    <n v="9"/>
    <n v="4"/>
    <n v="4.99"/>
    <x v="8"/>
    <n v="3.1237000000000004"/>
  </r>
  <r>
    <n v="225"/>
    <d v="2014-01-14T00:00:00"/>
    <n v="20140114"/>
    <n v="20140126"/>
    <n v="20140121"/>
    <n v="11823"/>
    <n v="1"/>
    <n v="100"/>
    <n v="6"/>
    <s v="SO746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Morgan  Turner"/>
    <n v="8.99"/>
    <x v="3"/>
    <n v="1"/>
    <x v="11"/>
    <x v="3"/>
    <s v="2014-Jan"/>
    <n v="3"/>
    <s v="Tuesday"/>
    <n v="9"/>
    <n v="4"/>
    <n v="8.99"/>
    <x v="4"/>
    <n v="2.0677000000000003"/>
  </r>
  <r>
    <n v="528"/>
    <d v="2014-01-14T00:00:00"/>
    <n v="20140114"/>
    <n v="20140126"/>
    <n v="20140121"/>
    <n v="15825"/>
    <n v="1"/>
    <n v="100"/>
    <n v="1"/>
    <s v="SO74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Angela W Simmons"/>
    <n v="4.99"/>
    <x v="3"/>
    <n v="1"/>
    <x v="11"/>
    <x v="3"/>
    <s v="2014-Jan"/>
    <n v="3"/>
    <s v="Tuesday"/>
    <n v="9"/>
    <n v="4"/>
    <n v="4.99"/>
    <x v="8"/>
    <n v="3.1237000000000004"/>
  </r>
  <r>
    <n v="217"/>
    <d v="2014-01-14T00:00:00"/>
    <n v="20140114"/>
    <n v="20140126"/>
    <n v="20140121"/>
    <n v="15825"/>
    <n v="1"/>
    <n v="100"/>
    <n v="1"/>
    <s v="SO74669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Angela W Simmons"/>
    <n v="34.99"/>
    <x v="3"/>
    <n v="1"/>
    <x v="11"/>
    <x v="3"/>
    <s v="2014-Jan"/>
    <n v="3"/>
    <s v="Tuesday"/>
    <n v="9"/>
    <n v="4"/>
    <n v="34.99"/>
    <x v="15"/>
    <n v="21.903700000000001"/>
  </r>
  <r>
    <n v="477"/>
    <d v="2014-01-14T00:00:00"/>
    <n v="20140114"/>
    <n v="20140126"/>
    <n v="20140121"/>
    <n v="16233"/>
    <n v="1"/>
    <n v="100"/>
    <n v="4"/>
    <s v="SO74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Rebecca  King"/>
    <n v="4.99"/>
    <x v="3"/>
    <n v="1"/>
    <x v="11"/>
    <x v="3"/>
    <s v="2014-Jan"/>
    <n v="3"/>
    <s v="Tuesday"/>
    <n v="9"/>
    <n v="4"/>
    <n v="4.99"/>
    <x v="8"/>
    <n v="3.1237000000000004"/>
  </r>
  <r>
    <n v="217"/>
    <d v="2014-01-14T00:00:00"/>
    <n v="20140114"/>
    <n v="20140126"/>
    <n v="20140121"/>
    <n v="16233"/>
    <n v="1"/>
    <n v="100"/>
    <n v="4"/>
    <s v="SO74670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Rebecca  King"/>
    <n v="34.99"/>
    <x v="3"/>
    <n v="1"/>
    <x v="11"/>
    <x v="3"/>
    <s v="2014-Jan"/>
    <n v="3"/>
    <s v="Tuesday"/>
    <n v="9"/>
    <n v="4"/>
    <n v="34.99"/>
    <x v="15"/>
    <n v="21.903700000000001"/>
  </r>
  <r>
    <n v="465"/>
    <d v="2014-01-14T00:00:00"/>
    <n v="20140114"/>
    <n v="20140126"/>
    <n v="20140121"/>
    <n v="16233"/>
    <n v="1"/>
    <n v="100"/>
    <n v="4"/>
    <s v="SO74670"/>
    <n v="3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s v="Half-Finger Gloves, M"/>
    <s v="Rebecca  King"/>
    <n v="24.49"/>
    <x v="3"/>
    <n v="1"/>
    <x v="11"/>
    <x v="3"/>
    <s v="2014-Jan"/>
    <n v="3"/>
    <s v="Tuesday"/>
    <n v="9"/>
    <n v="4"/>
    <n v="24.49"/>
    <x v="23"/>
    <n v="15.330699999999998"/>
  </r>
  <r>
    <n v="234"/>
    <d v="2014-01-14T00:00:00"/>
    <n v="20140114"/>
    <n v="20140126"/>
    <n v="20140121"/>
    <n v="16233"/>
    <n v="1"/>
    <n v="100"/>
    <n v="4"/>
    <s v="SO74670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L"/>
    <s v="Rebecca  King"/>
    <n v="49.99"/>
    <x v="3"/>
    <n v="1"/>
    <x v="11"/>
    <x v="3"/>
    <s v="2014-Jan"/>
    <n v="3"/>
    <s v="Tuesday"/>
    <n v="9"/>
    <n v="4"/>
    <n v="49.99"/>
    <x v="30"/>
    <n v="11.497700000000002"/>
  </r>
  <r>
    <n v="485"/>
    <d v="2014-01-14T00:00:00"/>
    <n v="20140114"/>
    <n v="20140126"/>
    <n v="20140121"/>
    <n v="14431"/>
    <n v="1"/>
    <n v="100"/>
    <n v="4"/>
    <s v="SO746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Kayla A Moore"/>
    <n v="21.98"/>
    <x v="3"/>
    <n v="1"/>
    <x v="11"/>
    <x v="3"/>
    <s v="2014-Jan"/>
    <n v="3"/>
    <s v="Tuesday"/>
    <n v="9"/>
    <n v="4"/>
    <n v="21.98"/>
    <x v="12"/>
    <n v="13.759500000000001"/>
  </r>
  <r>
    <n v="472"/>
    <d v="2014-01-14T00:00:00"/>
    <n v="20140114"/>
    <n v="20140126"/>
    <n v="20140121"/>
    <n v="14368"/>
    <n v="1"/>
    <n v="100"/>
    <n v="4"/>
    <s v="SO74672"/>
    <n v="1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s v="Classic Vest, M"/>
    <s v="Richard  Thompson"/>
    <n v="63.5"/>
    <x v="3"/>
    <n v="1"/>
    <x v="11"/>
    <x v="3"/>
    <s v="2014-Jan"/>
    <n v="3"/>
    <s v="Tuesday"/>
    <n v="9"/>
    <n v="4"/>
    <n v="63.5"/>
    <x v="20"/>
    <n v="39.751000000000005"/>
  </r>
  <r>
    <n v="485"/>
    <d v="2014-01-14T00:00:00"/>
    <n v="20140114"/>
    <n v="20140126"/>
    <n v="20140121"/>
    <n v="14368"/>
    <n v="1"/>
    <n v="100"/>
    <n v="4"/>
    <s v="SO746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Richard  Thompson"/>
    <n v="21.98"/>
    <x v="3"/>
    <n v="1"/>
    <x v="11"/>
    <x v="3"/>
    <s v="2014-Jan"/>
    <n v="3"/>
    <s v="Tuesday"/>
    <n v="9"/>
    <n v="4"/>
    <n v="21.98"/>
    <x v="12"/>
    <n v="13.759500000000001"/>
  </r>
  <r>
    <n v="485"/>
    <d v="2014-01-14T00:00:00"/>
    <n v="20140114"/>
    <n v="20140126"/>
    <n v="20140121"/>
    <n v="13946"/>
    <n v="1"/>
    <n v="100"/>
    <n v="1"/>
    <s v="SO746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Jason L Powell"/>
    <n v="21.98"/>
    <x v="3"/>
    <n v="1"/>
    <x v="11"/>
    <x v="3"/>
    <s v="2014-Jan"/>
    <n v="3"/>
    <s v="Tuesday"/>
    <n v="9"/>
    <n v="4"/>
    <n v="21.98"/>
    <x v="12"/>
    <n v="13.759500000000001"/>
  </r>
  <r>
    <n v="485"/>
    <d v="2014-01-14T00:00:00"/>
    <n v="20140114"/>
    <n v="20140126"/>
    <n v="20140121"/>
    <n v="17190"/>
    <n v="1"/>
    <n v="100"/>
    <n v="8"/>
    <s v="SO74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Ebony J Rana"/>
    <n v="21.98"/>
    <x v="3"/>
    <n v="1"/>
    <x v="11"/>
    <x v="3"/>
    <s v="2014-Jan"/>
    <n v="3"/>
    <s v="Tuesday"/>
    <n v="9"/>
    <n v="4"/>
    <n v="21.98"/>
    <x v="12"/>
    <n v="13.759500000000001"/>
  </r>
  <r>
    <n v="480"/>
    <d v="2014-01-14T00:00:00"/>
    <n v="20140114"/>
    <n v="20140126"/>
    <n v="20140121"/>
    <n v="17190"/>
    <n v="1"/>
    <n v="100"/>
    <n v="8"/>
    <s v="SO74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Ebony J Rana"/>
    <n v="2.29"/>
    <x v="3"/>
    <n v="1"/>
    <x v="11"/>
    <x v="3"/>
    <s v="2014-Jan"/>
    <n v="3"/>
    <s v="Tuesday"/>
    <n v="9"/>
    <n v="4"/>
    <n v="2.29"/>
    <x v="13"/>
    <n v="1.4335"/>
  </r>
  <r>
    <n v="485"/>
    <d v="2014-01-14T00:00:00"/>
    <n v="20140114"/>
    <n v="20140126"/>
    <n v="20140121"/>
    <n v="19059"/>
    <n v="1"/>
    <n v="100"/>
    <n v="10"/>
    <s v="SO74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George A Rodriguez"/>
    <n v="21.98"/>
    <x v="3"/>
    <n v="1"/>
    <x v="11"/>
    <x v="3"/>
    <s v="2014-Jan"/>
    <n v="3"/>
    <s v="Tuesday"/>
    <n v="9"/>
    <n v="4"/>
    <n v="21.98"/>
    <x v="12"/>
    <n v="13.759500000000001"/>
  </r>
  <r>
    <n v="472"/>
    <d v="2014-01-14T00:00:00"/>
    <n v="20140114"/>
    <n v="20140126"/>
    <n v="20140121"/>
    <n v="19059"/>
    <n v="1"/>
    <n v="100"/>
    <n v="10"/>
    <s v="SO74675"/>
    <n v="2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s v="Classic Vest, M"/>
    <s v="George A Rodriguez"/>
    <n v="63.5"/>
    <x v="3"/>
    <n v="1"/>
    <x v="11"/>
    <x v="3"/>
    <s v="2014-Jan"/>
    <n v="3"/>
    <s v="Tuesday"/>
    <n v="9"/>
    <n v="4"/>
    <n v="63.5"/>
    <x v="20"/>
    <n v="39.751000000000005"/>
  </r>
  <r>
    <n v="529"/>
    <d v="2014-01-14T00:00:00"/>
    <n v="20140114"/>
    <n v="20140126"/>
    <n v="20140121"/>
    <n v="14179"/>
    <n v="1"/>
    <n v="100"/>
    <n v="8"/>
    <s v="SO74676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Claudia J Xu"/>
    <n v="3.99"/>
    <x v="3"/>
    <n v="1"/>
    <x v="11"/>
    <x v="3"/>
    <s v="2014-Jan"/>
    <n v="3"/>
    <s v="Tuesday"/>
    <n v="9"/>
    <n v="4"/>
    <n v="3.99"/>
    <x v="7"/>
    <n v="2.4977"/>
  </r>
  <r>
    <n v="540"/>
    <d v="2014-01-14T00:00:00"/>
    <n v="20140114"/>
    <n v="20140126"/>
    <n v="20140121"/>
    <n v="14179"/>
    <n v="1"/>
    <n v="100"/>
    <n v="8"/>
    <s v="SO74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s v="HL Road Tire"/>
    <s v="Claudia J Xu"/>
    <n v="32.6"/>
    <x v="3"/>
    <n v="1"/>
    <x v="11"/>
    <x v="3"/>
    <s v="2014-Jan"/>
    <n v="3"/>
    <s v="Tuesday"/>
    <n v="9"/>
    <n v="4"/>
    <n v="32.6"/>
    <x v="6"/>
    <n v="20.407600000000002"/>
  </r>
  <r>
    <n v="217"/>
    <d v="2014-01-14T00:00:00"/>
    <n v="20140114"/>
    <n v="20140126"/>
    <n v="20140121"/>
    <n v="14179"/>
    <n v="1"/>
    <n v="100"/>
    <n v="8"/>
    <s v="SO74676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Claudia J Xu"/>
    <n v="34.99"/>
    <x v="3"/>
    <n v="1"/>
    <x v="11"/>
    <x v="3"/>
    <s v="2014-Jan"/>
    <n v="3"/>
    <s v="Tuesday"/>
    <n v="9"/>
    <n v="4"/>
    <n v="34.99"/>
    <x v="15"/>
    <n v="21.903700000000001"/>
  </r>
  <r>
    <n v="529"/>
    <d v="2014-01-14T00:00:00"/>
    <n v="20140114"/>
    <n v="20140126"/>
    <n v="20140121"/>
    <n v="19304"/>
    <n v="1"/>
    <n v="100"/>
    <n v="8"/>
    <s v="SO74677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Sara I Nelson"/>
    <n v="3.99"/>
    <x v="3"/>
    <n v="1"/>
    <x v="11"/>
    <x v="3"/>
    <s v="2014-Jan"/>
    <n v="3"/>
    <s v="Tuesday"/>
    <n v="9"/>
    <n v="4"/>
    <n v="3.99"/>
    <x v="7"/>
    <n v="2.4977"/>
  </r>
  <r>
    <n v="539"/>
    <d v="2014-01-14T00:00:00"/>
    <n v="20140114"/>
    <n v="20140126"/>
    <n v="20140121"/>
    <n v="19304"/>
    <n v="1"/>
    <n v="100"/>
    <n v="8"/>
    <s v="SO746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s v="ML Road Tire"/>
    <s v="Sara I Nelson"/>
    <n v="24.99"/>
    <x v="3"/>
    <n v="1"/>
    <x v="11"/>
    <x v="3"/>
    <s v="2014-Jan"/>
    <n v="3"/>
    <s v="Tuesday"/>
    <n v="9"/>
    <n v="4"/>
    <n v="24.99"/>
    <x v="24"/>
    <n v="15.643699999999999"/>
  </r>
  <r>
    <n v="487"/>
    <d v="2014-01-14T00:00:00"/>
    <n v="20140114"/>
    <n v="20140126"/>
    <n v="20140121"/>
    <n v="19304"/>
    <n v="1"/>
    <n v="100"/>
    <n v="8"/>
    <s v="SO746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3"/>
    <n v="41665"/>
    <n v="41660"/>
    <s v="Hydration Pack - 70 oz."/>
    <s v="Sara I Nelson"/>
    <n v="54.99"/>
    <x v="3"/>
    <n v="1"/>
    <x v="11"/>
    <x v="3"/>
    <s v="2014-Jan"/>
    <n v="3"/>
    <s v="Tuesday"/>
    <n v="9"/>
    <n v="4"/>
    <n v="54.99"/>
    <x v="10"/>
    <n v="34.423700000000004"/>
  </r>
  <r>
    <n v="539"/>
    <d v="2014-01-14T00:00:00"/>
    <n v="20140114"/>
    <n v="20140126"/>
    <n v="20140121"/>
    <n v="19932"/>
    <n v="1"/>
    <n v="100"/>
    <n v="7"/>
    <s v="SO746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s v="ML Road Tire"/>
    <s v="Javier E Sanz"/>
    <n v="24.99"/>
    <x v="3"/>
    <n v="1"/>
    <x v="11"/>
    <x v="3"/>
    <s v="2014-Jan"/>
    <n v="3"/>
    <s v="Tuesday"/>
    <n v="9"/>
    <n v="4"/>
    <n v="24.99"/>
    <x v="24"/>
    <n v="15.643699999999999"/>
  </r>
  <r>
    <n v="536"/>
    <d v="2014-01-14T00:00:00"/>
    <n v="20140114"/>
    <n v="20140126"/>
    <n v="20140121"/>
    <n v="21740"/>
    <n v="1"/>
    <n v="100"/>
    <n v="10"/>
    <s v="SO74679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s v="ML Mountain Tire"/>
    <s v="Taylor  Walker"/>
    <n v="29.99"/>
    <x v="3"/>
    <n v="1"/>
    <x v="11"/>
    <x v="3"/>
    <s v="2014-Jan"/>
    <n v="3"/>
    <s v="Tuesday"/>
    <n v="9"/>
    <n v="4"/>
    <n v="29.99"/>
    <x v="29"/>
    <n v="18.773699999999998"/>
  </r>
  <r>
    <n v="528"/>
    <d v="2014-01-14T00:00:00"/>
    <n v="20140114"/>
    <n v="20140126"/>
    <n v="20140121"/>
    <n v="21740"/>
    <n v="1"/>
    <n v="100"/>
    <n v="10"/>
    <s v="SO7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Taylor  Walker"/>
    <n v="4.99"/>
    <x v="3"/>
    <n v="1"/>
    <x v="11"/>
    <x v="3"/>
    <s v="2014-Jan"/>
    <n v="3"/>
    <s v="Tuesday"/>
    <n v="9"/>
    <n v="4"/>
    <n v="4.99"/>
    <x v="8"/>
    <n v="3.1237000000000004"/>
  </r>
  <r>
    <n v="485"/>
    <d v="2014-01-14T00:00:00"/>
    <n v="20140114"/>
    <n v="20140126"/>
    <n v="20140121"/>
    <n v="21740"/>
    <n v="1"/>
    <n v="100"/>
    <n v="10"/>
    <s v="SO7467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s v="Fender Set - Mountain"/>
    <s v="Taylor  Walker"/>
    <n v="21.98"/>
    <x v="3"/>
    <n v="1"/>
    <x v="11"/>
    <x v="3"/>
    <s v="2014-Jan"/>
    <n v="3"/>
    <s v="Tuesday"/>
    <n v="9"/>
    <n v="4"/>
    <n v="21.98"/>
    <x v="12"/>
    <n v="13.759500000000001"/>
  </r>
  <r>
    <n v="228"/>
    <d v="2014-01-14T00:00:00"/>
    <n v="20140114"/>
    <n v="20140126"/>
    <n v="20140121"/>
    <n v="21740"/>
    <n v="1"/>
    <n v="100"/>
    <n v="10"/>
    <s v="SO7467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s v="Long-Sleeve Logo Jersey, S"/>
    <s v="Taylor  Walker"/>
    <n v="49.99"/>
    <x v="3"/>
    <n v="1"/>
    <x v="11"/>
    <x v="3"/>
    <s v="2014-Jan"/>
    <n v="3"/>
    <s v="Tuesday"/>
    <n v="9"/>
    <n v="4"/>
    <n v="49.99"/>
    <x v="30"/>
    <n v="11.497700000000002"/>
  </r>
  <r>
    <n v="463"/>
    <d v="2014-01-14T00:00:00"/>
    <n v="20140114"/>
    <n v="20140126"/>
    <n v="20140121"/>
    <n v="21740"/>
    <n v="1"/>
    <n v="100"/>
    <n v="10"/>
    <s v="SO74679"/>
    <n v="5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s v="Half-Finger Gloves, S"/>
    <s v="Taylor  Walker"/>
    <n v="24.49"/>
    <x v="3"/>
    <n v="1"/>
    <x v="11"/>
    <x v="3"/>
    <s v="2014-Jan"/>
    <n v="3"/>
    <s v="Tuesday"/>
    <n v="9"/>
    <n v="4"/>
    <n v="24.49"/>
    <x v="23"/>
    <n v="15.330699999999998"/>
  </r>
  <r>
    <n v="541"/>
    <d v="2014-01-14T00:00:00"/>
    <n v="20140114"/>
    <n v="20140126"/>
    <n v="20140121"/>
    <n v="14545"/>
    <n v="1"/>
    <n v="100"/>
    <n v="10"/>
    <s v="SO74680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s v="Touring Tire"/>
    <s v="Faith  Henderson"/>
    <n v="28.99"/>
    <x v="3"/>
    <n v="1"/>
    <x v="11"/>
    <x v="3"/>
    <s v="2014-Jan"/>
    <n v="3"/>
    <s v="Tuesday"/>
    <n v="9"/>
    <n v="4"/>
    <n v="28.99"/>
    <x v="27"/>
    <n v="18.1477"/>
  </r>
  <r>
    <n v="530"/>
    <d v="2014-01-14T00:00:00"/>
    <n v="20140114"/>
    <n v="20140126"/>
    <n v="20140121"/>
    <n v="14545"/>
    <n v="1"/>
    <n v="100"/>
    <n v="10"/>
    <s v="SO74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Faith  Henderson"/>
    <n v="4.99"/>
    <x v="3"/>
    <n v="1"/>
    <x v="11"/>
    <x v="3"/>
    <s v="2014-Jan"/>
    <n v="3"/>
    <s v="Tuesday"/>
    <n v="9"/>
    <n v="4"/>
    <n v="4.99"/>
    <x v="8"/>
    <n v="3.1237000000000004"/>
  </r>
  <r>
    <n v="529"/>
    <d v="2014-01-14T00:00:00"/>
    <n v="20140114"/>
    <n v="20140126"/>
    <n v="20140121"/>
    <n v="25544"/>
    <n v="1"/>
    <n v="100"/>
    <n v="10"/>
    <s v="SO74681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Sergio K Fernandez"/>
    <n v="3.99"/>
    <x v="3"/>
    <n v="1"/>
    <x v="11"/>
    <x v="3"/>
    <s v="2014-Jan"/>
    <n v="3"/>
    <s v="Tuesday"/>
    <n v="9"/>
    <n v="4"/>
    <n v="3.99"/>
    <x v="7"/>
    <n v="2.4977"/>
  </r>
  <r>
    <n v="477"/>
    <d v="2014-01-14T00:00:00"/>
    <n v="20140114"/>
    <n v="20140126"/>
    <n v="20140121"/>
    <n v="22514"/>
    <n v="1"/>
    <n v="100"/>
    <n v="8"/>
    <s v="SO74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Water Bottle - 30 oz."/>
    <s v="Marvin T Johnsen"/>
    <n v="4.99"/>
    <x v="3"/>
    <n v="1"/>
    <x v="11"/>
    <x v="3"/>
    <s v="2014-Jan"/>
    <n v="3"/>
    <s v="Tuesday"/>
    <n v="9"/>
    <n v="4"/>
    <n v="4.99"/>
    <x v="8"/>
    <n v="3.1237000000000004"/>
  </r>
  <r>
    <n v="489"/>
    <d v="2014-01-14T00:00:00"/>
    <n v="20140114"/>
    <n v="20140126"/>
    <n v="20140121"/>
    <n v="22514"/>
    <n v="1"/>
    <n v="100"/>
    <n v="8"/>
    <s v="SO746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s v="Short-Sleeve Classic Jersey, M"/>
    <s v="Marvin T Johnsen"/>
    <n v="53.99"/>
    <x v="3"/>
    <n v="1"/>
    <x v="11"/>
    <x v="3"/>
    <s v="2014-Jan"/>
    <n v="3"/>
    <s v="Tuesday"/>
    <n v="9"/>
    <n v="4"/>
    <n v="53.99"/>
    <x v="3"/>
    <n v="12.417700000000004"/>
  </r>
  <r>
    <n v="538"/>
    <d v="2014-01-14T00:00:00"/>
    <n v="20140114"/>
    <n v="20140126"/>
    <n v="20140121"/>
    <n v="18013"/>
    <n v="1"/>
    <n v="100"/>
    <n v="10"/>
    <s v="SO746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Kathleen E Munoz"/>
    <n v="21.49"/>
    <x v="3"/>
    <n v="1"/>
    <x v="11"/>
    <x v="3"/>
    <s v="2014-Jan"/>
    <n v="3"/>
    <s v="Tuesday"/>
    <n v="9"/>
    <n v="4"/>
    <n v="21.49"/>
    <x v="18"/>
    <n v="13.452699999999998"/>
  </r>
  <r>
    <n v="529"/>
    <d v="2014-01-14T00:00:00"/>
    <n v="20140114"/>
    <n v="20140126"/>
    <n v="20140121"/>
    <n v="18013"/>
    <n v="1"/>
    <n v="100"/>
    <n v="10"/>
    <s v="SO74683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s v="Road Tire Tube"/>
    <s v="Kathleen E Munoz"/>
    <n v="3.99"/>
    <x v="3"/>
    <n v="1"/>
    <x v="11"/>
    <x v="3"/>
    <s v="2014-Jan"/>
    <n v="3"/>
    <s v="Tuesday"/>
    <n v="9"/>
    <n v="4"/>
    <n v="3.99"/>
    <x v="7"/>
    <n v="2.4977"/>
  </r>
  <r>
    <n v="480"/>
    <d v="2014-01-14T00:00:00"/>
    <n v="20140114"/>
    <n v="20140126"/>
    <n v="20140121"/>
    <n v="18013"/>
    <n v="1"/>
    <n v="100"/>
    <n v="10"/>
    <s v="SO74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Kathleen E Munoz"/>
    <n v="2.29"/>
    <x v="3"/>
    <n v="1"/>
    <x v="11"/>
    <x v="3"/>
    <s v="2014-Jan"/>
    <n v="3"/>
    <s v="Tuesday"/>
    <n v="9"/>
    <n v="4"/>
    <n v="2.29"/>
    <x v="13"/>
    <n v="1.4335"/>
  </r>
  <r>
    <n v="538"/>
    <d v="2014-01-14T00:00:00"/>
    <n v="20140114"/>
    <n v="20140126"/>
    <n v="20140121"/>
    <n v="25536"/>
    <n v="1"/>
    <n v="100"/>
    <n v="8"/>
    <s v="SO74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s v="LL Road Tire"/>
    <s v="Rebekah L Sai"/>
    <n v="21.49"/>
    <x v="3"/>
    <n v="1"/>
    <x v="11"/>
    <x v="3"/>
    <s v="2014-Jan"/>
    <n v="3"/>
    <s v="Tuesday"/>
    <n v="9"/>
    <n v="4"/>
    <n v="21.49"/>
    <x v="18"/>
    <n v="13.452699999999998"/>
  </r>
  <r>
    <n v="530"/>
    <d v="2014-01-14T00:00:00"/>
    <n v="20140114"/>
    <n v="20140126"/>
    <n v="20140121"/>
    <n v="13665"/>
    <n v="1"/>
    <n v="100"/>
    <n v="10"/>
    <s v="SO74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Kristi  Randall"/>
    <n v="4.99"/>
    <x v="3"/>
    <n v="1"/>
    <x v="11"/>
    <x v="3"/>
    <s v="2014-Jan"/>
    <n v="3"/>
    <s v="Tuesday"/>
    <n v="9"/>
    <n v="4"/>
    <n v="4.99"/>
    <x v="8"/>
    <n v="3.1237000000000004"/>
  </r>
  <r>
    <n v="541"/>
    <d v="2014-01-14T00:00:00"/>
    <n v="20140114"/>
    <n v="20140126"/>
    <n v="20140121"/>
    <n v="13665"/>
    <n v="1"/>
    <n v="100"/>
    <n v="10"/>
    <s v="SO74685"/>
    <n v="2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s v="Touring Tire"/>
    <s v="Kristi  Randall"/>
    <n v="28.99"/>
    <x v="3"/>
    <n v="1"/>
    <x v="11"/>
    <x v="3"/>
    <s v="2014-Jan"/>
    <n v="3"/>
    <s v="Tuesday"/>
    <n v="9"/>
    <n v="4"/>
    <n v="28.99"/>
    <x v="27"/>
    <n v="18.1477"/>
  </r>
  <r>
    <n v="217"/>
    <d v="2014-01-14T00:00:00"/>
    <n v="20140114"/>
    <n v="20140126"/>
    <n v="20140121"/>
    <n v="13665"/>
    <n v="1"/>
    <n v="100"/>
    <n v="10"/>
    <s v="SO74685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Kristi  Randall"/>
    <n v="34.99"/>
    <x v="3"/>
    <n v="1"/>
    <x v="11"/>
    <x v="3"/>
    <s v="2014-Jan"/>
    <n v="3"/>
    <s v="Tuesday"/>
    <n v="9"/>
    <n v="4"/>
    <n v="34.99"/>
    <x v="15"/>
    <n v="21.903700000000001"/>
  </r>
  <r>
    <n v="530"/>
    <d v="2014-01-14T00:00:00"/>
    <n v="20140114"/>
    <n v="20140126"/>
    <n v="20140121"/>
    <n v="16035"/>
    <n v="1"/>
    <n v="100"/>
    <n v="10"/>
    <s v="SO7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Touring Tire Tube"/>
    <s v="Sebastian C Morgan"/>
    <n v="4.99"/>
    <x v="3"/>
    <n v="1"/>
    <x v="11"/>
    <x v="3"/>
    <s v="2014-Jan"/>
    <n v="3"/>
    <s v="Tuesday"/>
    <n v="9"/>
    <n v="4"/>
    <n v="4.99"/>
    <x v="8"/>
    <n v="3.1237000000000004"/>
  </r>
  <r>
    <n v="528"/>
    <d v="2014-01-14T00:00:00"/>
    <n v="20140114"/>
    <n v="20140126"/>
    <n v="20140121"/>
    <n v="11633"/>
    <n v="1"/>
    <n v="100"/>
    <n v="1"/>
    <s v="SO74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Thomas  Anderson"/>
    <n v="4.99"/>
    <x v="3"/>
    <n v="1"/>
    <x v="11"/>
    <x v="3"/>
    <s v="2014-Jan"/>
    <n v="3"/>
    <s v="Tuesday"/>
    <n v="9"/>
    <n v="4"/>
    <n v="4.99"/>
    <x v="8"/>
    <n v="3.1237000000000004"/>
  </r>
  <r>
    <n v="537"/>
    <d v="2014-01-14T00:00:00"/>
    <n v="20140114"/>
    <n v="20140126"/>
    <n v="20140121"/>
    <n v="11633"/>
    <n v="1"/>
    <n v="100"/>
    <n v="1"/>
    <s v="SO74687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s v="HL Mountain Tire"/>
    <s v="Thomas  Anderson"/>
    <n v="35"/>
    <x v="3"/>
    <n v="1"/>
    <x v="11"/>
    <x v="3"/>
    <s v="2014-Jan"/>
    <n v="3"/>
    <s v="Tuesday"/>
    <n v="9"/>
    <n v="4"/>
    <n v="35"/>
    <x v="1"/>
    <n v="21.91"/>
  </r>
  <r>
    <n v="217"/>
    <d v="2014-01-14T00:00:00"/>
    <n v="20140114"/>
    <n v="20140126"/>
    <n v="20140121"/>
    <n v="11633"/>
    <n v="1"/>
    <n v="100"/>
    <n v="1"/>
    <s v="SO74687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s v="Sport-100 Helmet, Black"/>
    <s v="Thomas  Anderson"/>
    <n v="34.99"/>
    <x v="3"/>
    <n v="1"/>
    <x v="11"/>
    <x v="3"/>
    <s v="2014-Jan"/>
    <n v="3"/>
    <s v="Tuesday"/>
    <n v="9"/>
    <n v="4"/>
    <n v="34.99"/>
    <x v="15"/>
    <n v="21.903700000000001"/>
  </r>
  <r>
    <n v="528"/>
    <d v="2014-01-14T00:00:00"/>
    <n v="20140114"/>
    <n v="20140126"/>
    <n v="20140121"/>
    <n v="12176"/>
    <n v="1"/>
    <n v="100"/>
    <n v="1"/>
    <s v="SO7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s v="Mountain Tire Tube"/>
    <s v="Cody A James"/>
    <n v="4.99"/>
    <x v="3"/>
    <n v="1"/>
    <x v="11"/>
    <x v="3"/>
    <s v="2014-Jan"/>
    <n v="3"/>
    <s v="Tuesday"/>
    <n v="9"/>
    <n v="4"/>
    <n v="4.99"/>
    <x v="8"/>
    <n v="3.1237000000000004"/>
  </r>
  <r>
    <n v="537"/>
    <d v="2014-01-14T00:00:00"/>
    <n v="20140114"/>
    <n v="20140126"/>
    <n v="20140121"/>
    <n v="12176"/>
    <n v="1"/>
    <n v="100"/>
    <n v="1"/>
    <s v="SO74688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s v="HL Mountain Tire"/>
    <s v="Cody A James"/>
    <n v="35"/>
    <x v="3"/>
    <n v="1"/>
    <x v="11"/>
    <x v="3"/>
    <s v="2014-Jan"/>
    <n v="3"/>
    <s v="Tuesday"/>
    <n v="9"/>
    <n v="4"/>
    <n v="35"/>
    <x v="1"/>
    <n v="21.91"/>
  </r>
  <r>
    <n v="480"/>
    <d v="2014-01-14T00:00:00"/>
    <n v="20140114"/>
    <n v="20140126"/>
    <n v="20140121"/>
    <n v="12176"/>
    <n v="1"/>
    <n v="100"/>
    <n v="1"/>
    <s v="SO7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s v="Patch Kit/8 Patches"/>
    <s v="Cody A James"/>
    <n v="2.29"/>
    <x v="3"/>
    <n v="1"/>
    <x v="11"/>
    <x v="3"/>
    <s v="2014-Jan"/>
    <n v="3"/>
    <s v="Tuesday"/>
    <n v="9"/>
    <n v="4"/>
    <n v="2.29"/>
    <x v="13"/>
    <n v="1.4335"/>
  </r>
  <r>
    <n v="225"/>
    <d v="2014-01-14T00:00:00"/>
    <n v="20140114"/>
    <n v="20140126"/>
    <n v="20140121"/>
    <n v="12601"/>
    <n v="1"/>
    <n v="100"/>
    <n v="10"/>
    <s v="SO74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s v="AWC Logo Cap"/>
    <s v="Randy  Zhang"/>
    <n v="8.99"/>
    <x v="3"/>
    <n v="1"/>
    <x v="11"/>
    <x v="3"/>
    <s v="2014-Jan"/>
    <n v="3"/>
    <s v="Tuesday"/>
    <n v="9"/>
    <n v="4"/>
    <n v="8.99"/>
    <x v="4"/>
    <n v="2.0677000000000003"/>
  </r>
  <r>
    <n v="225"/>
    <d v="2014-01-13T00:00:00"/>
    <n v="20140113"/>
    <n v="20140125"/>
    <n v="20140120"/>
    <n v="12955"/>
    <n v="1"/>
    <n v="100"/>
    <n v="4"/>
    <s v="SO746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Theresa  Hernandez"/>
    <n v="8.99"/>
    <x v="3"/>
    <n v="1"/>
    <x v="11"/>
    <x v="3"/>
    <s v="2014-Jan"/>
    <n v="3"/>
    <s v="Monday"/>
    <n v="9"/>
    <n v="4"/>
    <n v="8.99"/>
    <x v="4"/>
    <n v="2.0677000000000003"/>
  </r>
  <r>
    <n v="535"/>
    <d v="2014-01-13T00:00:00"/>
    <n v="20140113"/>
    <n v="20140125"/>
    <n v="20140120"/>
    <n v="13963"/>
    <n v="1"/>
    <n v="100"/>
    <n v="9"/>
    <s v="SO746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s v="LL Mountain Tire"/>
    <s v="Veronica  Patel"/>
    <n v="24.99"/>
    <x v="3"/>
    <n v="1"/>
    <x v="11"/>
    <x v="3"/>
    <s v="2014-Jan"/>
    <n v="3"/>
    <s v="Monday"/>
    <n v="9"/>
    <n v="4"/>
    <n v="24.99"/>
    <x v="24"/>
    <n v="15.643699999999999"/>
  </r>
  <r>
    <n v="528"/>
    <d v="2014-01-13T00:00:00"/>
    <n v="20140113"/>
    <n v="20140125"/>
    <n v="20140120"/>
    <n v="13963"/>
    <n v="1"/>
    <n v="100"/>
    <n v="9"/>
    <s v="SO74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Veronica  Patel"/>
    <n v="4.99"/>
    <x v="3"/>
    <n v="1"/>
    <x v="11"/>
    <x v="3"/>
    <s v="2014-Jan"/>
    <n v="3"/>
    <s v="Monday"/>
    <n v="9"/>
    <n v="4"/>
    <n v="4.99"/>
    <x v="8"/>
    <n v="3.1237000000000004"/>
  </r>
  <r>
    <n v="214"/>
    <d v="2014-01-13T00:00:00"/>
    <n v="20140113"/>
    <n v="20140125"/>
    <n v="20140120"/>
    <n v="13963"/>
    <n v="1"/>
    <n v="100"/>
    <n v="9"/>
    <s v="SO74620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Veronica  Patel"/>
    <n v="34.99"/>
    <x v="3"/>
    <n v="1"/>
    <x v="11"/>
    <x v="3"/>
    <s v="2014-Jan"/>
    <n v="3"/>
    <s v="Monday"/>
    <n v="9"/>
    <n v="4"/>
    <n v="34.99"/>
    <x v="15"/>
    <n v="21.903700000000001"/>
  </r>
  <r>
    <n v="477"/>
    <d v="2014-01-13T00:00:00"/>
    <n v="20140113"/>
    <n v="20140125"/>
    <n v="20140120"/>
    <n v="20813"/>
    <n v="1"/>
    <n v="100"/>
    <n v="9"/>
    <s v="SO74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Michael L. Rothkugel"/>
    <n v="4.99"/>
    <x v="3"/>
    <n v="1"/>
    <x v="11"/>
    <x v="3"/>
    <s v="2014-Jan"/>
    <n v="3"/>
    <s v="Monday"/>
    <n v="9"/>
    <n v="4"/>
    <n v="4.99"/>
    <x v="8"/>
    <n v="3.1237000000000004"/>
  </r>
  <r>
    <n v="214"/>
    <d v="2014-01-13T00:00:00"/>
    <n v="20140113"/>
    <n v="20140125"/>
    <n v="20140120"/>
    <n v="20813"/>
    <n v="1"/>
    <n v="100"/>
    <n v="9"/>
    <s v="SO7462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Michael L. Rothkugel"/>
    <n v="34.99"/>
    <x v="3"/>
    <n v="1"/>
    <x v="11"/>
    <x v="3"/>
    <s v="2014-Jan"/>
    <n v="3"/>
    <s v="Monday"/>
    <n v="9"/>
    <n v="4"/>
    <n v="34.99"/>
    <x v="15"/>
    <n v="21.903700000000001"/>
  </r>
  <r>
    <n v="463"/>
    <d v="2014-01-13T00:00:00"/>
    <n v="20140113"/>
    <n v="20140125"/>
    <n v="20140120"/>
    <n v="20813"/>
    <n v="1"/>
    <n v="100"/>
    <n v="9"/>
    <s v="SO74621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S"/>
    <s v="Michael L. Rothkugel"/>
    <n v="24.49"/>
    <x v="3"/>
    <n v="1"/>
    <x v="11"/>
    <x v="3"/>
    <s v="2014-Jan"/>
    <n v="3"/>
    <s v="Monday"/>
    <n v="9"/>
    <n v="4"/>
    <n v="24.49"/>
    <x v="23"/>
    <n v="15.330699999999998"/>
  </r>
  <r>
    <n v="487"/>
    <d v="2014-01-13T00:00:00"/>
    <n v="20140113"/>
    <n v="20140125"/>
    <n v="20140120"/>
    <n v="17496"/>
    <n v="1"/>
    <n v="100"/>
    <n v="9"/>
    <s v="SO7462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52"/>
    <n v="41664"/>
    <n v="41659"/>
    <s v="Hydration Pack - 70 oz."/>
    <s v="Tabitha  Sanz"/>
    <n v="54.99"/>
    <x v="3"/>
    <n v="1"/>
    <x v="11"/>
    <x v="3"/>
    <s v="2014-Jan"/>
    <n v="3"/>
    <s v="Monday"/>
    <n v="9"/>
    <n v="4"/>
    <n v="54.99"/>
    <x v="10"/>
    <n v="34.423700000000004"/>
  </r>
  <r>
    <n v="472"/>
    <d v="2014-01-13T00:00:00"/>
    <n v="20140113"/>
    <n v="20140125"/>
    <n v="20140120"/>
    <n v="17496"/>
    <n v="1"/>
    <n v="100"/>
    <n v="9"/>
    <s v="SO74622"/>
    <n v="2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s v="Classic Vest, M"/>
    <s v="Tabitha  Sanz"/>
    <n v="63.5"/>
    <x v="3"/>
    <n v="1"/>
    <x v="11"/>
    <x v="3"/>
    <s v="2014-Jan"/>
    <n v="3"/>
    <s v="Monday"/>
    <n v="9"/>
    <n v="4"/>
    <n v="63.5"/>
    <x v="20"/>
    <n v="39.751000000000005"/>
  </r>
  <r>
    <n v="490"/>
    <d v="2014-01-13T00:00:00"/>
    <n v="20140113"/>
    <n v="20140125"/>
    <n v="20140120"/>
    <n v="11716"/>
    <n v="1"/>
    <n v="100"/>
    <n v="4"/>
    <s v="SO74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s v="Short-Sleeve Classic Jersey, L"/>
    <s v="Evan  Kelly"/>
    <n v="53.99"/>
    <x v="3"/>
    <n v="1"/>
    <x v="11"/>
    <x v="3"/>
    <s v="2014-Jan"/>
    <n v="3"/>
    <s v="Monday"/>
    <n v="9"/>
    <n v="4"/>
    <n v="53.99"/>
    <x v="3"/>
    <n v="12.417700000000004"/>
  </r>
  <r>
    <n v="488"/>
    <d v="2014-01-13T00:00:00"/>
    <n v="20140113"/>
    <n v="20140125"/>
    <n v="20140120"/>
    <n v="11262"/>
    <n v="1"/>
    <n v="100"/>
    <n v="6"/>
    <s v="SO746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s v="Short-Sleeve Classic Jersey, S"/>
    <s v="Jennifer  Simmons"/>
    <n v="53.99"/>
    <x v="3"/>
    <n v="1"/>
    <x v="11"/>
    <x v="3"/>
    <s v="2014-Jan"/>
    <n v="3"/>
    <s v="Monday"/>
    <n v="9"/>
    <n v="4"/>
    <n v="53.99"/>
    <x v="3"/>
    <n v="12.417700000000004"/>
  </r>
  <r>
    <n v="529"/>
    <d v="2014-01-13T00:00:00"/>
    <n v="20140113"/>
    <n v="20140125"/>
    <n v="20140120"/>
    <n v="11142"/>
    <n v="1"/>
    <n v="100"/>
    <n v="6"/>
    <s v="SO7462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Eduardo  Patterson"/>
    <n v="3.99"/>
    <x v="3"/>
    <n v="1"/>
    <x v="11"/>
    <x v="3"/>
    <s v="2014-Jan"/>
    <n v="3"/>
    <s v="Monday"/>
    <n v="9"/>
    <n v="4"/>
    <n v="3.99"/>
    <x v="7"/>
    <n v="2.4977"/>
  </r>
  <r>
    <n v="217"/>
    <d v="2014-01-13T00:00:00"/>
    <n v="20140113"/>
    <n v="20140125"/>
    <n v="20140120"/>
    <n v="11142"/>
    <n v="1"/>
    <n v="100"/>
    <n v="6"/>
    <s v="SO74625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Black"/>
    <s v="Eduardo  Patterson"/>
    <n v="34.99"/>
    <x v="3"/>
    <n v="1"/>
    <x v="11"/>
    <x v="3"/>
    <s v="2014-Jan"/>
    <n v="3"/>
    <s v="Monday"/>
    <n v="9"/>
    <n v="4"/>
    <n v="34.99"/>
    <x v="15"/>
    <n v="21.903700000000001"/>
  </r>
  <r>
    <n v="228"/>
    <d v="2014-01-13T00:00:00"/>
    <n v="20140113"/>
    <n v="20140125"/>
    <n v="20140120"/>
    <n v="12062"/>
    <n v="1"/>
    <n v="100"/>
    <n v="4"/>
    <s v="SO74626"/>
    <n v="1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s v="Long-Sleeve Logo Jersey, S"/>
    <s v="Edward H Long"/>
    <n v="49.99"/>
    <x v="3"/>
    <n v="1"/>
    <x v="11"/>
    <x v="3"/>
    <s v="2014-Jan"/>
    <n v="3"/>
    <s v="Monday"/>
    <n v="9"/>
    <n v="4"/>
    <n v="49.99"/>
    <x v="30"/>
    <n v="11.497700000000002"/>
  </r>
  <r>
    <n v="538"/>
    <d v="2014-01-13T00:00:00"/>
    <n v="20140113"/>
    <n v="20140125"/>
    <n v="20140120"/>
    <n v="27676"/>
    <n v="1"/>
    <n v="100"/>
    <n v="4"/>
    <s v="SO74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s v="LL Road Tire"/>
    <s v="Trevor  Flores"/>
    <n v="21.49"/>
    <x v="3"/>
    <n v="1"/>
    <x v="11"/>
    <x v="3"/>
    <s v="2014-Jan"/>
    <n v="3"/>
    <s v="Monday"/>
    <n v="9"/>
    <n v="4"/>
    <n v="21.49"/>
    <x v="18"/>
    <n v="13.452699999999998"/>
  </r>
  <r>
    <n v="529"/>
    <d v="2014-01-13T00:00:00"/>
    <n v="20140113"/>
    <n v="20140125"/>
    <n v="20140120"/>
    <n v="27676"/>
    <n v="1"/>
    <n v="100"/>
    <n v="4"/>
    <s v="SO74627"/>
    <n v="2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Trevor  Flores"/>
    <n v="3.99"/>
    <x v="3"/>
    <n v="1"/>
    <x v="11"/>
    <x v="3"/>
    <s v="2014-Jan"/>
    <n v="3"/>
    <s v="Monday"/>
    <n v="9"/>
    <n v="4"/>
    <n v="3.99"/>
    <x v="7"/>
    <n v="2.4977"/>
  </r>
  <r>
    <n v="482"/>
    <d v="2014-01-13T00:00:00"/>
    <n v="20140113"/>
    <n v="20140125"/>
    <n v="20140120"/>
    <n v="27676"/>
    <n v="1"/>
    <n v="100"/>
    <n v="4"/>
    <s v="SO74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s v="Racing Socks, L"/>
    <s v="Trevor  Flores"/>
    <n v="8.99"/>
    <x v="3"/>
    <n v="1"/>
    <x v="11"/>
    <x v="3"/>
    <s v="2014-Jan"/>
    <n v="3"/>
    <s v="Monday"/>
    <n v="9"/>
    <n v="4"/>
    <n v="8.99"/>
    <x v="21"/>
    <n v="5.6277000000000008"/>
  </r>
  <r>
    <n v="535"/>
    <d v="2014-01-13T00:00:00"/>
    <n v="20140113"/>
    <n v="20140125"/>
    <n v="20140120"/>
    <n v="26288"/>
    <n v="1"/>
    <n v="100"/>
    <n v="4"/>
    <s v="SO746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s v="LL Mountain Tire"/>
    <s v="Alexandra H Russell"/>
    <n v="24.99"/>
    <x v="3"/>
    <n v="1"/>
    <x v="11"/>
    <x v="3"/>
    <s v="2014-Jan"/>
    <n v="3"/>
    <s v="Monday"/>
    <n v="9"/>
    <n v="4"/>
    <n v="24.99"/>
    <x v="24"/>
    <n v="15.643699999999999"/>
  </r>
  <r>
    <n v="480"/>
    <d v="2014-01-13T00:00:00"/>
    <n v="20140113"/>
    <n v="20140125"/>
    <n v="20140120"/>
    <n v="26288"/>
    <n v="1"/>
    <n v="100"/>
    <n v="4"/>
    <s v="SO74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Alexandra H Russell"/>
    <n v="2.29"/>
    <x v="3"/>
    <n v="1"/>
    <x v="11"/>
    <x v="3"/>
    <s v="2014-Jan"/>
    <n v="3"/>
    <s v="Monday"/>
    <n v="9"/>
    <n v="4"/>
    <n v="2.29"/>
    <x v="13"/>
    <n v="1.4335"/>
  </r>
  <r>
    <n v="528"/>
    <d v="2014-01-13T00:00:00"/>
    <n v="20140113"/>
    <n v="20140125"/>
    <n v="20140120"/>
    <n v="24747"/>
    <n v="1"/>
    <n v="100"/>
    <n v="4"/>
    <s v="SO7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Dakota L Powell"/>
    <n v="4.99"/>
    <x v="3"/>
    <n v="1"/>
    <x v="11"/>
    <x v="3"/>
    <s v="2014-Jan"/>
    <n v="3"/>
    <s v="Monday"/>
    <n v="9"/>
    <n v="4"/>
    <n v="4.99"/>
    <x v="8"/>
    <n v="3.1237000000000004"/>
  </r>
  <r>
    <n v="535"/>
    <d v="2014-01-13T00:00:00"/>
    <n v="20140113"/>
    <n v="20140125"/>
    <n v="20140120"/>
    <n v="24747"/>
    <n v="1"/>
    <n v="100"/>
    <n v="4"/>
    <s v="SO74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s v="LL Mountain Tire"/>
    <s v="Dakota L Powell"/>
    <n v="24.99"/>
    <x v="3"/>
    <n v="1"/>
    <x v="11"/>
    <x v="3"/>
    <s v="2014-Jan"/>
    <n v="3"/>
    <s v="Monday"/>
    <n v="9"/>
    <n v="4"/>
    <n v="24.99"/>
    <x v="24"/>
    <n v="15.643699999999999"/>
  </r>
  <r>
    <n v="214"/>
    <d v="2014-01-13T00:00:00"/>
    <n v="20140113"/>
    <n v="20140125"/>
    <n v="20140120"/>
    <n v="24747"/>
    <n v="1"/>
    <n v="100"/>
    <n v="4"/>
    <s v="SO74629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Dakota L Powell"/>
    <n v="34.99"/>
    <x v="3"/>
    <n v="1"/>
    <x v="11"/>
    <x v="3"/>
    <s v="2014-Jan"/>
    <n v="3"/>
    <s v="Monday"/>
    <n v="9"/>
    <n v="4"/>
    <n v="34.99"/>
    <x v="15"/>
    <n v="21.903700000000001"/>
  </r>
  <r>
    <n v="540"/>
    <d v="2014-01-13T00:00:00"/>
    <n v="20140113"/>
    <n v="20140125"/>
    <n v="20140120"/>
    <n v="24623"/>
    <n v="1"/>
    <n v="100"/>
    <n v="1"/>
    <s v="SO746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2"/>
    <n v="41664"/>
    <n v="41659"/>
    <s v="HL Road Tire"/>
    <s v="Beth  Torres"/>
    <n v="32.6"/>
    <x v="3"/>
    <n v="1"/>
    <x v="11"/>
    <x v="3"/>
    <s v="2014-Jan"/>
    <n v="3"/>
    <s v="Monday"/>
    <n v="9"/>
    <n v="4"/>
    <n v="32.6"/>
    <x v="6"/>
    <n v="20.407600000000002"/>
  </r>
  <r>
    <n v="536"/>
    <d v="2014-01-13T00:00:00"/>
    <n v="20140113"/>
    <n v="20140125"/>
    <n v="20140120"/>
    <n v="23124"/>
    <n v="1"/>
    <n v="100"/>
    <n v="1"/>
    <s v="SO74631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s v="ML Mountain Tire"/>
    <s v="Cameron T Wang"/>
    <n v="29.99"/>
    <x v="3"/>
    <n v="1"/>
    <x v="11"/>
    <x v="3"/>
    <s v="2014-Jan"/>
    <n v="3"/>
    <s v="Monday"/>
    <n v="9"/>
    <n v="4"/>
    <n v="29.99"/>
    <x v="29"/>
    <n v="18.773699999999998"/>
  </r>
  <r>
    <n v="478"/>
    <d v="2014-01-13T00:00:00"/>
    <n v="20140113"/>
    <n v="20140125"/>
    <n v="20140120"/>
    <n v="16106"/>
    <n v="1"/>
    <n v="100"/>
    <n v="6"/>
    <s v="SO74632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s v="Mountain Bottle Cage"/>
    <s v="Ian M Barnes"/>
    <n v="9.99"/>
    <x v="3"/>
    <n v="1"/>
    <x v="11"/>
    <x v="3"/>
    <s v="2014-Jan"/>
    <n v="3"/>
    <s v="Monday"/>
    <n v="9"/>
    <n v="4"/>
    <n v="9.99"/>
    <x v="9"/>
    <n v="6.2537000000000003"/>
  </r>
  <r>
    <n v="477"/>
    <d v="2014-01-13T00:00:00"/>
    <n v="20140113"/>
    <n v="20140125"/>
    <n v="20140120"/>
    <n v="16106"/>
    <n v="1"/>
    <n v="100"/>
    <n v="6"/>
    <s v="SO74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Ian M Barnes"/>
    <n v="4.99"/>
    <x v="3"/>
    <n v="1"/>
    <x v="11"/>
    <x v="3"/>
    <s v="2014-Jan"/>
    <n v="3"/>
    <s v="Monday"/>
    <n v="9"/>
    <n v="4"/>
    <n v="4.99"/>
    <x v="8"/>
    <n v="3.1237000000000004"/>
  </r>
  <r>
    <n v="225"/>
    <d v="2014-01-13T00:00:00"/>
    <n v="20140113"/>
    <n v="20140125"/>
    <n v="20140120"/>
    <n v="16106"/>
    <n v="1"/>
    <n v="100"/>
    <n v="6"/>
    <s v="SO746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Ian M Barnes"/>
    <n v="8.99"/>
    <x v="3"/>
    <n v="1"/>
    <x v="11"/>
    <x v="3"/>
    <s v="2014-Jan"/>
    <n v="3"/>
    <s v="Monday"/>
    <n v="9"/>
    <n v="4"/>
    <n v="8.99"/>
    <x v="4"/>
    <n v="2.0677000000000003"/>
  </r>
  <r>
    <n v="536"/>
    <d v="2014-01-13T00:00:00"/>
    <n v="20140113"/>
    <n v="20140125"/>
    <n v="20140120"/>
    <n v="23000"/>
    <n v="1"/>
    <n v="100"/>
    <n v="1"/>
    <s v="SO74633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s v="ML Mountain Tire"/>
    <s v="Victoria M Henderson"/>
    <n v="29.99"/>
    <x v="3"/>
    <n v="1"/>
    <x v="11"/>
    <x v="3"/>
    <s v="2014-Jan"/>
    <n v="3"/>
    <s v="Monday"/>
    <n v="9"/>
    <n v="4"/>
    <n v="29.99"/>
    <x v="29"/>
    <n v="18.773699999999998"/>
  </r>
  <r>
    <n v="528"/>
    <d v="2014-01-13T00:00:00"/>
    <n v="20140113"/>
    <n v="20140125"/>
    <n v="20140120"/>
    <n v="23000"/>
    <n v="1"/>
    <n v="100"/>
    <n v="1"/>
    <s v="SO74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Victoria M Henderson"/>
    <n v="4.99"/>
    <x v="3"/>
    <n v="1"/>
    <x v="11"/>
    <x v="3"/>
    <s v="2014-Jan"/>
    <n v="3"/>
    <s v="Monday"/>
    <n v="9"/>
    <n v="4"/>
    <n v="4.99"/>
    <x v="8"/>
    <n v="3.1237000000000004"/>
  </r>
  <r>
    <n v="465"/>
    <d v="2014-01-13T00:00:00"/>
    <n v="20140113"/>
    <n v="20140125"/>
    <n v="20140120"/>
    <n v="23000"/>
    <n v="1"/>
    <n v="100"/>
    <n v="1"/>
    <s v="SO74633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M"/>
    <s v="Victoria M Henderson"/>
    <n v="24.49"/>
    <x v="3"/>
    <n v="1"/>
    <x v="11"/>
    <x v="3"/>
    <s v="2014-Jan"/>
    <n v="3"/>
    <s v="Monday"/>
    <n v="9"/>
    <n v="4"/>
    <n v="24.49"/>
    <x v="23"/>
    <n v="15.330699999999998"/>
  </r>
  <r>
    <n v="214"/>
    <d v="2014-01-13T00:00:00"/>
    <n v="20140113"/>
    <n v="20140125"/>
    <n v="20140120"/>
    <n v="23000"/>
    <n v="1"/>
    <n v="100"/>
    <n v="1"/>
    <s v="SO74633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Victoria M Henderson"/>
    <n v="34.99"/>
    <x v="3"/>
    <n v="1"/>
    <x v="11"/>
    <x v="3"/>
    <s v="2014-Jan"/>
    <n v="3"/>
    <s v="Monday"/>
    <n v="9"/>
    <n v="4"/>
    <n v="34.99"/>
    <x v="15"/>
    <n v="21.903700000000001"/>
  </r>
  <r>
    <n v="475"/>
    <d v="2014-01-13T00:00:00"/>
    <n v="20140113"/>
    <n v="20140125"/>
    <n v="20140120"/>
    <n v="11176"/>
    <n v="1"/>
    <n v="100"/>
    <n v="6"/>
    <s v="SO74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Mason D Roberts"/>
    <n v="69.989999999999995"/>
    <x v="3"/>
    <n v="1"/>
    <x v="11"/>
    <x v="3"/>
    <s v="2014-Jan"/>
    <n v="3"/>
    <s v="Monday"/>
    <n v="9"/>
    <n v="4"/>
    <n v="69.989999999999995"/>
    <x v="44"/>
    <n v="43.813699999999997"/>
  </r>
  <r>
    <n v="237"/>
    <d v="2014-01-13T00:00:00"/>
    <n v="20140113"/>
    <n v="20140125"/>
    <n v="20140120"/>
    <n v="11176"/>
    <n v="1"/>
    <n v="100"/>
    <n v="6"/>
    <s v="SO74634"/>
    <n v="2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s v="Long-Sleeve Logo Jersey, XL"/>
    <s v="Mason D Roberts"/>
    <n v="49.99"/>
    <x v="3"/>
    <n v="1"/>
    <x v="11"/>
    <x v="3"/>
    <s v="2014-Jan"/>
    <n v="3"/>
    <s v="Monday"/>
    <n v="9"/>
    <n v="4"/>
    <n v="49.99"/>
    <x v="30"/>
    <n v="11.497700000000002"/>
  </r>
  <r>
    <n v="463"/>
    <d v="2014-01-13T00:00:00"/>
    <n v="20140113"/>
    <n v="20140125"/>
    <n v="20140120"/>
    <n v="11176"/>
    <n v="1"/>
    <n v="100"/>
    <n v="6"/>
    <s v="SO74634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S"/>
    <s v="Mason D Roberts"/>
    <n v="24.49"/>
    <x v="3"/>
    <n v="1"/>
    <x v="11"/>
    <x v="3"/>
    <s v="2014-Jan"/>
    <n v="3"/>
    <s v="Monday"/>
    <n v="9"/>
    <n v="4"/>
    <n v="24.49"/>
    <x v="23"/>
    <n v="15.330699999999998"/>
  </r>
  <r>
    <n v="478"/>
    <d v="2014-01-13T00:00:00"/>
    <n v="20140113"/>
    <n v="20140125"/>
    <n v="20140120"/>
    <n v="20788"/>
    <n v="1"/>
    <n v="100"/>
    <n v="4"/>
    <s v="SO74635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s v="Mountain Bottle Cage"/>
    <s v="Sara  Gonzalez"/>
    <n v="9.99"/>
    <x v="3"/>
    <n v="1"/>
    <x v="11"/>
    <x v="3"/>
    <s v="2014-Jan"/>
    <n v="3"/>
    <s v="Monday"/>
    <n v="9"/>
    <n v="4"/>
    <n v="9.99"/>
    <x v="9"/>
    <n v="6.2537000000000003"/>
  </r>
  <r>
    <n v="475"/>
    <d v="2014-01-13T00:00:00"/>
    <n v="20140113"/>
    <n v="20140125"/>
    <n v="20140120"/>
    <n v="18952"/>
    <n v="1"/>
    <n v="100"/>
    <n v="1"/>
    <s v="SO7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Chloe  Hernandez"/>
    <n v="69.989999999999995"/>
    <x v="3"/>
    <n v="1"/>
    <x v="11"/>
    <x v="3"/>
    <s v="2014-Jan"/>
    <n v="3"/>
    <s v="Monday"/>
    <n v="9"/>
    <n v="4"/>
    <n v="69.989999999999995"/>
    <x v="44"/>
    <n v="43.813699999999997"/>
  </r>
  <r>
    <n v="225"/>
    <d v="2014-01-13T00:00:00"/>
    <n v="20140113"/>
    <n v="20140125"/>
    <n v="20140120"/>
    <n v="18952"/>
    <n v="1"/>
    <n v="100"/>
    <n v="1"/>
    <s v="SO74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Chloe  Hernandez"/>
    <n v="8.99"/>
    <x v="3"/>
    <n v="1"/>
    <x v="11"/>
    <x v="3"/>
    <s v="2014-Jan"/>
    <n v="3"/>
    <s v="Monday"/>
    <n v="9"/>
    <n v="4"/>
    <n v="8.99"/>
    <x v="4"/>
    <n v="2.0677000000000003"/>
  </r>
  <r>
    <n v="475"/>
    <d v="2014-01-13T00:00:00"/>
    <n v="20140113"/>
    <n v="20140125"/>
    <n v="20140120"/>
    <n v="18969"/>
    <n v="1"/>
    <n v="100"/>
    <n v="1"/>
    <s v="SO746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Anna L Cox"/>
    <n v="69.989999999999995"/>
    <x v="3"/>
    <n v="1"/>
    <x v="11"/>
    <x v="3"/>
    <s v="2014-Jan"/>
    <n v="3"/>
    <s v="Monday"/>
    <n v="9"/>
    <n v="4"/>
    <n v="69.989999999999995"/>
    <x v="44"/>
    <n v="43.813699999999997"/>
  </r>
  <r>
    <n v="473"/>
    <d v="2014-01-13T00:00:00"/>
    <n v="20140113"/>
    <n v="20140125"/>
    <n v="20140120"/>
    <n v="20275"/>
    <n v="1"/>
    <n v="100"/>
    <n v="1"/>
    <s v="SO7463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s v="Classic Vest, L"/>
    <s v="Angela J Kelly"/>
    <n v="63.5"/>
    <x v="3"/>
    <n v="1"/>
    <x v="11"/>
    <x v="3"/>
    <s v="2014-Jan"/>
    <n v="3"/>
    <s v="Monday"/>
    <n v="9"/>
    <n v="4"/>
    <n v="63.5"/>
    <x v="20"/>
    <n v="39.751000000000005"/>
  </r>
  <r>
    <n v="475"/>
    <d v="2014-01-13T00:00:00"/>
    <n v="20140113"/>
    <n v="20140125"/>
    <n v="20140120"/>
    <n v="20275"/>
    <n v="1"/>
    <n v="100"/>
    <n v="1"/>
    <s v="SO746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s v="Women's Mountain Shorts, M"/>
    <s v="Angela J Kelly"/>
    <n v="69.989999999999995"/>
    <x v="3"/>
    <n v="1"/>
    <x v="11"/>
    <x v="3"/>
    <s v="2014-Jan"/>
    <n v="3"/>
    <s v="Monday"/>
    <n v="9"/>
    <n v="4"/>
    <n v="69.989999999999995"/>
    <x v="44"/>
    <n v="43.813699999999997"/>
  </r>
  <r>
    <n v="225"/>
    <d v="2014-01-13T00:00:00"/>
    <n v="20140113"/>
    <n v="20140125"/>
    <n v="20140120"/>
    <n v="16861"/>
    <n v="1"/>
    <n v="100"/>
    <n v="4"/>
    <s v="SO746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s v="AWC Logo Cap"/>
    <s v="Luis  Sharma"/>
    <n v="8.99"/>
    <x v="3"/>
    <n v="1"/>
    <x v="11"/>
    <x v="3"/>
    <s v="2014-Jan"/>
    <n v="3"/>
    <s v="Monday"/>
    <n v="9"/>
    <n v="4"/>
    <n v="8.99"/>
    <x v="4"/>
    <n v="2.0677000000000003"/>
  </r>
  <r>
    <n v="477"/>
    <d v="2014-01-13T00:00:00"/>
    <n v="20140113"/>
    <n v="20140125"/>
    <n v="20140120"/>
    <n v="16861"/>
    <n v="1"/>
    <n v="100"/>
    <n v="4"/>
    <s v="SO74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Luis  Sharma"/>
    <n v="4.99"/>
    <x v="3"/>
    <n v="1"/>
    <x v="11"/>
    <x v="3"/>
    <s v="2014-Jan"/>
    <n v="3"/>
    <s v="Monday"/>
    <n v="9"/>
    <n v="4"/>
    <n v="4.99"/>
    <x v="8"/>
    <n v="3.1237000000000004"/>
  </r>
  <r>
    <n v="477"/>
    <d v="2014-01-13T00:00:00"/>
    <n v="20140113"/>
    <n v="20140125"/>
    <n v="20140120"/>
    <n v="16862"/>
    <n v="1"/>
    <n v="100"/>
    <n v="4"/>
    <s v="SO74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Timothy A Nelson"/>
    <n v="4.99"/>
    <x v="3"/>
    <n v="1"/>
    <x v="11"/>
    <x v="3"/>
    <s v="2014-Jan"/>
    <n v="3"/>
    <s v="Monday"/>
    <n v="9"/>
    <n v="4"/>
    <n v="4.99"/>
    <x v="8"/>
    <n v="3.1237000000000004"/>
  </r>
  <r>
    <n v="217"/>
    <d v="2014-01-13T00:00:00"/>
    <n v="20140113"/>
    <n v="20140125"/>
    <n v="20140120"/>
    <n v="16862"/>
    <n v="1"/>
    <n v="100"/>
    <n v="4"/>
    <s v="SO74640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Black"/>
    <s v="Timothy A Nelson"/>
    <n v="34.99"/>
    <x v="3"/>
    <n v="1"/>
    <x v="11"/>
    <x v="3"/>
    <s v="2014-Jan"/>
    <n v="3"/>
    <s v="Monday"/>
    <n v="9"/>
    <n v="4"/>
    <n v="34.99"/>
    <x v="15"/>
    <n v="21.903700000000001"/>
  </r>
  <r>
    <n v="477"/>
    <d v="2014-01-13T00:00:00"/>
    <n v="20140113"/>
    <n v="20140125"/>
    <n v="20140120"/>
    <n v="23719"/>
    <n v="1"/>
    <n v="100"/>
    <n v="6"/>
    <s v="SO746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Marcus E James"/>
    <n v="4.99"/>
    <x v="3"/>
    <n v="1"/>
    <x v="11"/>
    <x v="3"/>
    <s v="2014-Jan"/>
    <n v="3"/>
    <s v="Monday"/>
    <n v="9"/>
    <n v="4"/>
    <n v="4.99"/>
    <x v="8"/>
    <n v="3.1237000000000004"/>
  </r>
  <r>
    <n v="214"/>
    <d v="2014-01-13T00:00:00"/>
    <n v="20140113"/>
    <n v="20140125"/>
    <n v="20140120"/>
    <n v="23719"/>
    <n v="1"/>
    <n v="100"/>
    <n v="6"/>
    <s v="SO7464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Marcus E James"/>
    <n v="34.99"/>
    <x v="3"/>
    <n v="1"/>
    <x v="11"/>
    <x v="3"/>
    <s v="2014-Jan"/>
    <n v="3"/>
    <s v="Monday"/>
    <n v="9"/>
    <n v="4"/>
    <n v="34.99"/>
    <x v="15"/>
    <n v="21.903700000000001"/>
  </r>
  <r>
    <n v="528"/>
    <d v="2014-01-13T00:00:00"/>
    <n v="20140113"/>
    <n v="20140125"/>
    <n v="20140120"/>
    <n v="21441"/>
    <n v="1"/>
    <n v="100"/>
    <n v="6"/>
    <s v="SO74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Edward  Nelson"/>
    <n v="4.99"/>
    <x v="3"/>
    <n v="1"/>
    <x v="11"/>
    <x v="3"/>
    <s v="2014-Jan"/>
    <n v="3"/>
    <s v="Monday"/>
    <n v="9"/>
    <n v="4"/>
    <n v="4.99"/>
    <x v="8"/>
    <n v="3.1237000000000004"/>
  </r>
  <r>
    <n v="480"/>
    <d v="2014-01-13T00:00:00"/>
    <n v="20140113"/>
    <n v="20140125"/>
    <n v="20140120"/>
    <n v="21441"/>
    <n v="1"/>
    <n v="100"/>
    <n v="6"/>
    <s v="SO74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Edward  Nelson"/>
    <n v="2.29"/>
    <x v="3"/>
    <n v="1"/>
    <x v="11"/>
    <x v="3"/>
    <s v="2014-Jan"/>
    <n v="3"/>
    <s v="Monday"/>
    <n v="9"/>
    <n v="4"/>
    <n v="2.29"/>
    <x v="13"/>
    <n v="1.4335"/>
  </r>
  <r>
    <n v="538"/>
    <d v="2014-01-13T00:00:00"/>
    <n v="20140113"/>
    <n v="20140125"/>
    <n v="20140120"/>
    <n v="24848"/>
    <n v="1"/>
    <n v="100"/>
    <n v="8"/>
    <s v="SO74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s v="LL Road Tire"/>
    <s v="Jeffery M Zhou"/>
    <n v="21.49"/>
    <x v="3"/>
    <n v="1"/>
    <x v="11"/>
    <x v="3"/>
    <s v="2014-Jan"/>
    <n v="3"/>
    <s v="Monday"/>
    <n v="9"/>
    <n v="4"/>
    <n v="21.49"/>
    <x v="18"/>
    <n v="13.452699999999998"/>
  </r>
  <r>
    <n v="529"/>
    <d v="2014-01-13T00:00:00"/>
    <n v="20140113"/>
    <n v="20140125"/>
    <n v="20140120"/>
    <n v="20920"/>
    <n v="1"/>
    <n v="100"/>
    <n v="7"/>
    <s v="SO74644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Jaclyn I Rai"/>
    <n v="3.99"/>
    <x v="3"/>
    <n v="1"/>
    <x v="11"/>
    <x v="3"/>
    <s v="2014-Jan"/>
    <n v="3"/>
    <s v="Monday"/>
    <n v="9"/>
    <n v="4"/>
    <n v="3.99"/>
    <x v="7"/>
    <n v="2.4977"/>
  </r>
  <r>
    <n v="480"/>
    <d v="2014-01-13T00:00:00"/>
    <n v="20140113"/>
    <n v="20140125"/>
    <n v="20140120"/>
    <n v="20920"/>
    <n v="1"/>
    <n v="100"/>
    <n v="7"/>
    <s v="SO74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Jaclyn I Rai"/>
    <n v="2.29"/>
    <x v="3"/>
    <n v="1"/>
    <x v="11"/>
    <x v="3"/>
    <s v="2014-Jan"/>
    <n v="3"/>
    <s v="Monday"/>
    <n v="9"/>
    <n v="4"/>
    <n v="2.29"/>
    <x v="13"/>
    <n v="1.4335"/>
  </r>
  <r>
    <n v="529"/>
    <d v="2014-01-13T00:00:00"/>
    <n v="20140113"/>
    <n v="20140125"/>
    <n v="20140120"/>
    <n v="22660"/>
    <n v="1"/>
    <n v="100"/>
    <n v="8"/>
    <s v="SO7464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s v="Road Tire Tube"/>
    <s v="Monica M Lopez"/>
    <n v="3.99"/>
    <x v="3"/>
    <n v="1"/>
    <x v="11"/>
    <x v="3"/>
    <s v="2014-Jan"/>
    <n v="3"/>
    <s v="Monday"/>
    <n v="9"/>
    <n v="4"/>
    <n v="3.99"/>
    <x v="7"/>
    <n v="2.4977"/>
  </r>
  <r>
    <n v="541"/>
    <d v="2014-01-13T00:00:00"/>
    <n v="20140113"/>
    <n v="20140125"/>
    <n v="20140120"/>
    <n v="14175"/>
    <n v="1"/>
    <n v="100"/>
    <n v="10"/>
    <s v="SO74646"/>
    <n v="1"/>
    <n v="1"/>
    <n v="1"/>
    <n v="28.99"/>
    <n v="28.99"/>
    <n v="0"/>
    <n v="0"/>
    <n v="10.8423"/>
    <n v="10.8423"/>
    <n v="28.99"/>
    <n v="2.3191999999999999"/>
    <n v="0.7248"/>
    <m/>
    <m/>
    <n v="41652"/>
    <n v="41664"/>
    <n v="41659"/>
    <s v="Touring Tire"/>
    <s v="Cynthia  Mehta"/>
    <n v="28.99"/>
    <x v="3"/>
    <n v="1"/>
    <x v="11"/>
    <x v="3"/>
    <s v="2014-Jan"/>
    <n v="3"/>
    <s v="Monday"/>
    <n v="9"/>
    <n v="4"/>
    <n v="28.99"/>
    <x v="27"/>
    <n v="18.1477"/>
  </r>
  <r>
    <n v="530"/>
    <d v="2014-01-13T00:00:00"/>
    <n v="20140113"/>
    <n v="20140125"/>
    <n v="20140120"/>
    <n v="14175"/>
    <n v="1"/>
    <n v="100"/>
    <n v="10"/>
    <s v="SO74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Touring Tire Tube"/>
    <s v="Cynthia  Mehta"/>
    <n v="4.99"/>
    <x v="3"/>
    <n v="1"/>
    <x v="11"/>
    <x v="3"/>
    <s v="2014-Jan"/>
    <n v="3"/>
    <s v="Monday"/>
    <n v="9"/>
    <n v="4"/>
    <n v="4.99"/>
    <x v="8"/>
    <n v="3.1237000000000004"/>
  </r>
  <r>
    <n v="480"/>
    <d v="2014-01-13T00:00:00"/>
    <n v="20140113"/>
    <n v="20140125"/>
    <n v="20140120"/>
    <n v="14175"/>
    <n v="1"/>
    <n v="100"/>
    <n v="10"/>
    <s v="SO74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s v="Patch Kit/8 Patches"/>
    <s v="Cynthia  Mehta"/>
    <n v="2.29"/>
    <x v="3"/>
    <n v="1"/>
    <x v="11"/>
    <x v="3"/>
    <s v="2014-Jan"/>
    <n v="3"/>
    <s v="Monday"/>
    <n v="9"/>
    <n v="4"/>
    <n v="2.29"/>
    <x v="13"/>
    <n v="1.4335"/>
  </r>
  <r>
    <n v="537"/>
    <d v="2014-01-13T00:00:00"/>
    <n v="20140113"/>
    <n v="20140125"/>
    <n v="20140120"/>
    <n v="12196"/>
    <n v="1"/>
    <n v="100"/>
    <n v="6"/>
    <s v="SO74647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s v="HL Mountain Tire"/>
    <s v="Alexis A Miller"/>
    <n v="35"/>
    <x v="3"/>
    <n v="1"/>
    <x v="11"/>
    <x v="3"/>
    <s v="2014-Jan"/>
    <n v="3"/>
    <s v="Monday"/>
    <n v="9"/>
    <n v="4"/>
    <n v="35"/>
    <x v="1"/>
    <n v="21.91"/>
  </r>
  <r>
    <n v="537"/>
    <d v="2014-01-13T00:00:00"/>
    <n v="20140113"/>
    <n v="20140125"/>
    <n v="20140120"/>
    <n v="13491"/>
    <n v="1"/>
    <n v="100"/>
    <n v="6"/>
    <s v="SO74648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s v="HL Mountain Tire"/>
    <s v="Natalie  Howard"/>
    <n v="35"/>
    <x v="3"/>
    <n v="1"/>
    <x v="11"/>
    <x v="3"/>
    <s v="2014-Jan"/>
    <n v="3"/>
    <s v="Monday"/>
    <n v="9"/>
    <n v="4"/>
    <n v="35"/>
    <x v="1"/>
    <n v="21.91"/>
  </r>
  <r>
    <n v="528"/>
    <d v="2014-01-13T00:00:00"/>
    <n v="20140113"/>
    <n v="20140125"/>
    <n v="20140120"/>
    <n v="13491"/>
    <n v="1"/>
    <n v="100"/>
    <n v="6"/>
    <s v="SO74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Mountain Tire Tube"/>
    <s v="Natalie  Howard"/>
    <n v="4.99"/>
    <x v="3"/>
    <n v="1"/>
    <x v="11"/>
    <x v="3"/>
    <s v="2014-Jan"/>
    <n v="3"/>
    <s v="Monday"/>
    <n v="9"/>
    <n v="4"/>
    <n v="4.99"/>
    <x v="8"/>
    <n v="3.1237000000000004"/>
  </r>
  <r>
    <n v="485"/>
    <d v="2014-01-13T00:00:00"/>
    <n v="20140113"/>
    <n v="20140125"/>
    <n v="20140120"/>
    <n v="13491"/>
    <n v="1"/>
    <n v="100"/>
    <n v="6"/>
    <s v="SO746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s v="Fender Set - Mountain"/>
    <s v="Natalie  Howard"/>
    <n v="21.98"/>
    <x v="3"/>
    <n v="1"/>
    <x v="11"/>
    <x v="3"/>
    <s v="2014-Jan"/>
    <n v="3"/>
    <s v="Monday"/>
    <n v="9"/>
    <n v="4"/>
    <n v="21.98"/>
    <x v="12"/>
    <n v="13.759500000000001"/>
  </r>
  <r>
    <n v="214"/>
    <d v="2014-01-13T00:00:00"/>
    <n v="20140113"/>
    <n v="20140125"/>
    <n v="20140120"/>
    <n v="13491"/>
    <n v="1"/>
    <n v="100"/>
    <n v="6"/>
    <s v="SO74648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s v="Sport-100 Helmet, Red"/>
    <s v="Natalie  Howard"/>
    <n v="34.99"/>
    <x v="3"/>
    <n v="1"/>
    <x v="11"/>
    <x v="3"/>
    <s v="2014-Jan"/>
    <n v="3"/>
    <s v="Monday"/>
    <n v="9"/>
    <n v="4"/>
    <n v="34.99"/>
    <x v="15"/>
    <n v="21.903700000000001"/>
  </r>
  <r>
    <n v="463"/>
    <d v="2014-01-13T00:00:00"/>
    <n v="20140113"/>
    <n v="20140125"/>
    <n v="20140120"/>
    <n v="13491"/>
    <n v="1"/>
    <n v="100"/>
    <n v="6"/>
    <s v="SO74648"/>
    <n v="5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s v="Half-Finger Gloves, S"/>
    <s v="Natalie  Howard"/>
    <n v="24.49"/>
    <x v="3"/>
    <n v="1"/>
    <x v="11"/>
    <x v="3"/>
    <s v="2014-Jan"/>
    <n v="3"/>
    <s v="Monday"/>
    <n v="9"/>
    <n v="4"/>
    <n v="24.49"/>
    <x v="23"/>
    <n v="15.330699999999998"/>
  </r>
  <r>
    <n v="477"/>
    <d v="2014-01-13T00:00:00"/>
    <n v="20140113"/>
    <n v="20140125"/>
    <n v="20140120"/>
    <n v="11349"/>
    <n v="1"/>
    <n v="100"/>
    <n v="8"/>
    <s v="SO74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s v="Water Bottle - 30 oz."/>
    <s v="Mindy J Luo"/>
    <n v="4.99"/>
    <x v="3"/>
    <n v="1"/>
    <x v="11"/>
    <x v="3"/>
    <s v="2014-Jan"/>
    <n v="3"/>
    <s v="Monday"/>
    <n v="9"/>
    <n v="4"/>
    <n v="4.99"/>
    <x v="8"/>
    <n v="3.1237000000000004"/>
  </r>
  <r>
    <n v="479"/>
    <d v="2014-01-13T00:00:00"/>
    <n v="20140113"/>
    <n v="20140125"/>
    <n v="20140120"/>
    <n v="11349"/>
    <n v="1"/>
    <n v="100"/>
    <n v="8"/>
    <s v="SO746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s v="Road Bottle Cage"/>
    <s v="Mindy J Luo"/>
    <n v="8.99"/>
    <x v="3"/>
    <n v="1"/>
    <x v="11"/>
    <x v="3"/>
    <s v="2014-Jan"/>
    <n v="3"/>
    <s v="Monday"/>
    <n v="9"/>
    <n v="4"/>
    <n v="8.99"/>
    <x v="21"/>
    <n v="5.6277000000000008"/>
  </r>
  <r>
    <n v="489"/>
    <d v="2014-01-13T00:00:00"/>
    <n v="20140113"/>
    <n v="20140125"/>
    <n v="20140120"/>
    <n v="11349"/>
    <n v="1"/>
    <n v="100"/>
    <n v="8"/>
    <s v="SO74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s v="Short-Sleeve Classic Jersey, M"/>
    <s v="Mindy J Luo"/>
    <n v="53.99"/>
    <x v="3"/>
    <n v="1"/>
    <x v="11"/>
    <x v="3"/>
    <s v="2014-Jan"/>
    <n v="3"/>
    <s v="Monday"/>
    <n v="9"/>
    <n v="4"/>
    <n v="53.99"/>
    <x v="3"/>
    <n v="12.417700000000004"/>
  </r>
  <r>
    <n v="481"/>
    <d v="2014-01-13T00:00:00"/>
    <n v="20140113"/>
    <n v="20140125"/>
    <n v="20140120"/>
    <n v="19220"/>
    <n v="1"/>
    <n v="100"/>
    <n v="6"/>
    <s v="SO7465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s v="Racing Socks, M"/>
    <s v="Mariah R Sanchez"/>
    <n v="8.99"/>
    <x v="3"/>
    <n v="1"/>
    <x v="11"/>
    <x v="3"/>
    <s v="2014-Jan"/>
    <n v="3"/>
    <s v="Monday"/>
    <n v="9"/>
    <n v="4"/>
    <n v="8.99"/>
    <x v="21"/>
    <n v="5.6277000000000008"/>
  </r>
  <r>
    <n v="485"/>
    <d v="2014-01-13T00:00:00"/>
    <n v="20140113"/>
    <n v="20140125"/>
    <n v="20140120"/>
    <n v="19220"/>
    <n v="1"/>
    <n v="100"/>
    <n v="6"/>
    <s v="SO74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s v="Fender Set - Mountain"/>
    <s v="Mariah R Sanchez"/>
    <n v="21.98"/>
    <x v="3"/>
    <n v="1"/>
    <x v="11"/>
    <x v="3"/>
    <s v="2014-Jan"/>
    <n v="3"/>
    <s v="Monday"/>
    <n v="9"/>
    <n v="4"/>
    <n v="21.98"/>
    <x v="12"/>
    <n v="13.759500000000001"/>
  </r>
  <r>
    <n v="529"/>
    <d v="2014-01-12T00:00:00"/>
    <n v="20140112"/>
    <n v="20140124"/>
    <n v="20140119"/>
    <n v="24279"/>
    <n v="1"/>
    <n v="100"/>
    <n v="9"/>
    <s v="SO74585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Angel  Nelson"/>
    <n v="3.99"/>
    <x v="3"/>
    <n v="1"/>
    <x v="11"/>
    <x v="3"/>
    <s v="2014-Jan"/>
    <n v="2"/>
    <s v="Sunday"/>
    <n v="9"/>
    <n v="4"/>
    <n v="3.99"/>
    <x v="7"/>
    <n v="2.4977"/>
  </r>
  <r>
    <n v="538"/>
    <d v="2014-01-12T00:00:00"/>
    <n v="20140112"/>
    <n v="20140124"/>
    <n v="20140119"/>
    <n v="24279"/>
    <n v="1"/>
    <n v="100"/>
    <n v="9"/>
    <s v="SO745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s v="LL Road Tire"/>
    <s v="Angel  Nelson"/>
    <n v="21.49"/>
    <x v="3"/>
    <n v="1"/>
    <x v="11"/>
    <x v="3"/>
    <s v="2014-Jan"/>
    <n v="2"/>
    <s v="Sunday"/>
    <n v="9"/>
    <n v="4"/>
    <n v="21.49"/>
    <x v="18"/>
    <n v="13.452699999999998"/>
  </r>
  <r>
    <n v="491"/>
    <d v="2014-01-12T00:00:00"/>
    <n v="20140112"/>
    <n v="20140124"/>
    <n v="20140119"/>
    <n v="24279"/>
    <n v="1"/>
    <n v="100"/>
    <n v="9"/>
    <s v="SO745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s v="Short-Sleeve Classic Jersey, XL"/>
    <s v="Angel  Nelson"/>
    <n v="53.99"/>
    <x v="3"/>
    <n v="1"/>
    <x v="11"/>
    <x v="3"/>
    <s v="2014-Jan"/>
    <n v="2"/>
    <s v="Sunday"/>
    <n v="9"/>
    <n v="4"/>
    <n v="53.99"/>
    <x v="3"/>
    <n v="12.417700000000004"/>
  </r>
  <r>
    <n v="538"/>
    <d v="2014-01-12T00:00:00"/>
    <n v="20140112"/>
    <n v="20140124"/>
    <n v="20140119"/>
    <n v="19796"/>
    <n v="1"/>
    <n v="100"/>
    <n v="9"/>
    <s v="SO745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s v="LL Road Tire"/>
    <s v="Marshall M Xie"/>
    <n v="21.49"/>
    <x v="3"/>
    <n v="1"/>
    <x v="11"/>
    <x v="3"/>
    <s v="2014-Jan"/>
    <n v="2"/>
    <s v="Sunday"/>
    <n v="9"/>
    <n v="4"/>
    <n v="21.49"/>
    <x v="18"/>
    <n v="13.452699999999998"/>
  </r>
  <r>
    <n v="529"/>
    <d v="2014-01-12T00:00:00"/>
    <n v="20140112"/>
    <n v="20140124"/>
    <n v="20140119"/>
    <n v="19796"/>
    <n v="1"/>
    <n v="100"/>
    <n v="9"/>
    <s v="SO74586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Marshall M Xie"/>
    <n v="3.99"/>
    <x v="3"/>
    <n v="1"/>
    <x v="11"/>
    <x v="3"/>
    <s v="2014-Jan"/>
    <n v="2"/>
    <s v="Sunday"/>
    <n v="9"/>
    <n v="4"/>
    <n v="3.99"/>
    <x v="7"/>
    <n v="2.4977"/>
  </r>
  <r>
    <n v="214"/>
    <d v="2014-01-12T00:00:00"/>
    <n v="20140112"/>
    <n v="20140124"/>
    <n v="20140119"/>
    <n v="19796"/>
    <n v="1"/>
    <n v="100"/>
    <n v="9"/>
    <s v="SO74586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Red"/>
    <s v="Marshall M Xie"/>
    <n v="34.99"/>
    <x v="3"/>
    <n v="1"/>
    <x v="11"/>
    <x v="3"/>
    <s v="2014-Jan"/>
    <n v="2"/>
    <s v="Sunday"/>
    <n v="9"/>
    <n v="4"/>
    <n v="34.99"/>
    <x v="15"/>
    <n v="21.903700000000001"/>
  </r>
  <r>
    <n v="467"/>
    <d v="2014-01-12T00:00:00"/>
    <n v="20140112"/>
    <n v="20140124"/>
    <n v="20140119"/>
    <n v="19796"/>
    <n v="1"/>
    <n v="100"/>
    <n v="9"/>
    <s v="SO74586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s v="Half-Finger Gloves, L"/>
    <s v="Marshall M Xie"/>
    <n v="24.49"/>
    <x v="3"/>
    <n v="1"/>
    <x v="11"/>
    <x v="3"/>
    <s v="2014-Jan"/>
    <n v="2"/>
    <s v="Sunday"/>
    <n v="9"/>
    <n v="4"/>
    <n v="24.49"/>
    <x v="23"/>
    <n v="15.330699999999998"/>
  </r>
  <r>
    <n v="529"/>
    <d v="2014-01-12T00:00:00"/>
    <n v="20140112"/>
    <n v="20140124"/>
    <n v="20140119"/>
    <n v="12345"/>
    <n v="1"/>
    <n v="100"/>
    <n v="9"/>
    <s v="SO74587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Alison J Raje"/>
    <n v="3.99"/>
    <x v="3"/>
    <n v="1"/>
    <x v="11"/>
    <x v="3"/>
    <s v="2014-Jan"/>
    <n v="2"/>
    <s v="Sunday"/>
    <n v="9"/>
    <n v="4"/>
    <n v="3.99"/>
    <x v="7"/>
    <n v="2.4977"/>
  </r>
  <r>
    <n v="541"/>
    <d v="2014-01-12T00:00:00"/>
    <n v="20140112"/>
    <n v="20140124"/>
    <n v="20140119"/>
    <n v="16480"/>
    <n v="1"/>
    <n v="100"/>
    <n v="9"/>
    <s v="SO7458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s v="Touring Tire"/>
    <s v="Alan  Zhou"/>
    <n v="28.99"/>
    <x v="3"/>
    <n v="1"/>
    <x v="11"/>
    <x v="3"/>
    <s v="2014-Jan"/>
    <n v="2"/>
    <s v="Sunday"/>
    <n v="9"/>
    <n v="4"/>
    <n v="28.99"/>
    <x v="27"/>
    <n v="18.1477"/>
  </r>
  <r>
    <n v="530"/>
    <d v="2014-01-12T00:00:00"/>
    <n v="20140112"/>
    <n v="20140124"/>
    <n v="20140119"/>
    <n v="16480"/>
    <n v="1"/>
    <n v="100"/>
    <n v="9"/>
    <s v="SO74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Alan  Zhou"/>
    <n v="4.99"/>
    <x v="3"/>
    <n v="1"/>
    <x v="11"/>
    <x v="3"/>
    <s v="2014-Jan"/>
    <n v="2"/>
    <s v="Sunday"/>
    <n v="9"/>
    <n v="4"/>
    <n v="4.99"/>
    <x v="8"/>
    <n v="3.1237000000000004"/>
  </r>
  <r>
    <n v="222"/>
    <d v="2014-01-12T00:00:00"/>
    <n v="20140112"/>
    <n v="20140124"/>
    <n v="20140119"/>
    <n v="16480"/>
    <n v="1"/>
    <n v="100"/>
    <n v="9"/>
    <s v="SO74588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Alan  Zhou"/>
    <n v="34.99"/>
    <x v="3"/>
    <n v="1"/>
    <x v="11"/>
    <x v="3"/>
    <s v="2014-Jan"/>
    <n v="2"/>
    <s v="Sunday"/>
    <n v="9"/>
    <n v="4"/>
    <n v="34.99"/>
    <x v="15"/>
    <n v="21.903700000000001"/>
  </r>
  <r>
    <n v="225"/>
    <d v="2014-01-12T00:00:00"/>
    <n v="20140112"/>
    <n v="20140124"/>
    <n v="20140119"/>
    <n v="17322"/>
    <n v="1"/>
    <n v="100"/>
    <n v="9"/>
    <s v="SO745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Derek  Beck"/>
    <n v="8.99"/>
    <x v="3"/>
    <n v="1"/>
    <x v="11"/>
    <x v="3"/>
    <s v="2014-Jan"/>
    <n v="2"/>
    <s v="Sunday"/>
    <n v="9"/>
    <n v="4"/>
    <n v="8.99"/>
    <x v="4"/>
    <n v="2.0677000000000003"/>
  </r>
  <r>
    <n v="225"/>
    <d v="2014-01-12T00:00:00"/>
    <n v="20140112"/>
    <n v="20140124"/>
    <n v="20140119"/>
    <n v="14859"/>
    <n v="1"/>
    <n v="100"/>
    <n v="9"/>
    <s v="SO745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Jarrod M Weber"/>
    <n v="8.99"/>
    <x v="3"/>
    <n v="1"/>
    <x v="11"/>
    <x v="3"/>
    <s v="2014-Jan"/>
    <n v="2"/>
    <s v="Sunday"/>
    <n v="9"/>
    <n v="4"/>
    <n v="8.99"/>
    <x v="4"/>
    <n v="2.0677000000000003"/>
  </r>
  <r>
    <n v="479"/>
    <d v="2014-01-12T00:00:00"/>
    <n v="20140112"/>
    <n v="20140124"/>
    <n v="20140119"/>
    <n v="13140"/>
    <n v="1"/>
    <n v="100"/>
    <n v="9"/>
    <s v="SO745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s v="Road Bottle Cage"/>
    <s v="Jamie J Zhu"/>
    <n v="8.99"/>
    <x v="3"/>
    <n v="1"/>
    <x v="11"/>
    <x v="3"/>
    <s v="2014-Jan"/>
    <n v="2"/>
    <s v="Sunday"/>
    <n v="9"/>
    <n v="4"/>
    <n v="8.99"/>
    <x v="21"/>
    <n v="5.6277000000000008"/>
  </r>
  <r>
    <n v="477"/>
    <d v="2014-01-12T00:00:00"/>
    <n v="20140112"/>
    <n v="20140124"/>
    <n v="20140119"/>
    <n v="13140"/>
    <n v="1"/>
    <n v="100"/>
    <n v="9"/>
    <s v="SO74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Jamie J Zhu"/>
    <n v="4.99"/>
    <x v="3"/>
    <n v="1"/>
    <x v="11"/>
    <x v="3"/>
    <s v="2014-Jan"/>
    <n v="2"/>
    <s v="Sunday"/>
    <n v="9"/>
    <n v="4"/>
    <n v="4.99"/>
    <x v="8"/>
    <n v="3.1237000000000004"/>
  </r>
  <r>
    <n v="217"/>
    <d v="2014-01-12T00:00:00"/>
    <n v="20140112"/>
    <n v="20140124"/>
    <n v="20140119"/>
    <n v="13140"/>
    <n v="1"/>
    <n v="100"/>
    <n v="9"/>
    <s v="SO74591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Jamie J Zhu"/>
    <n v="34.99"/>
    <x v="3"/>
    <n v="1"/>
    <x v="11"/>
    <x v="3"/>
    <s v="2014-Jan"/>
    <n v="2"/>
    <s v="Sunday"/>
    <n v="9"/>
    <n v="4"/>
    <n v="34.99"/>
    <x v="15"/>
    <n v="21.903700000000001"/>
  </r>
  <r>
    <n v="480"/>
    <d v="2014-01-12T00:00:00"/>
    <n v="20140112"/>
    <n v="20140124"/>
    <n v="20140119"/>
    <n v="11656"/>
    <n v="1"/>
    <n v="100"/>
    <n v="4"/>
    <s v="SO745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Katelyn K Perez"/>
    <n v="2.29"/>
    <x v="3"/>
    <n v="1"/>
    <x v="11"/>
    <x v="3"/>
    <s v="2014-Jan"/>
    <n v="2"/>
    <s v="Sunday"/>
    <n v="9"/>
    <n v="4"/>
    <n v="2.29"/>
    <x v="13"/>
    <n v="1.4335"/>
  </r>
  <r>
    <n v="530"/>
    <d v="2014-01-12T00:00:00"/>
    <n v="20140112"/>
    <n v="20140124"/>
    <n v="20140119"/>
    <n v="11019"/>
    <n v="1"/>
    <n v="100"/>
    <n v="6"/>
    <s v="SO74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Luke L Lal"/>
    <n v="4.99"/>
    <x v="3"/>
    <n v="1"/>
    <x v="11"/>
    <x v="3"/>
    <s v="2014-Jan"/>
    <n v="2"/>
    <s v="Sunday"/>
    <n v="9"/>
    <n v="4"/>
    <n v="4.99"/>
    <x v="8"/>
    <n v="3.1237000000000004"/>
  </r>
  <r>
    <n v="222"/>
    <d v="2014-01-12T00:00:00"/>
    <n v="20140112"/>
    <n v="20140124"/>
    <n v="20140119"/>
    <n v="11019"/>
    <n v="1"/>
    <n v="100"/>
    <n v="6"/>
    <s v="SO74593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Luke L Lal"/>
    <n v="34.99"/>
    <x v="3"/>
    <n v="1"/>
    <x v="11"/>
    <x v="3"/>
    <s v="2014-Jan"/>
    <n v="2"/>
    <s v="Sunday"/>
    <n v="9"/>
    <n v="4"/>
    <n v="34.99"/>
    <x v="15"/>
    <n v="21.903700000000001"/>
  </r>
  <r>
    <n v="467"/>
    <d v="2014-01-12T00:00:00"/>
    <n v="20140112"/>
    <n v="20140124"/>
    <n v="20140119"/>
    <n v="11019"/>
    <n v="1"/>
    <n v="100"/>
    <n v="6"/>
    <s v="SO74593"/>
    <n v="3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s v="Half-Finger Gloves, L"/>
    <s v="Luke L Lal"/>
    <n v="24.49"/>
    <x v="3"/>
    <n v="1"/>
    <x v="11"/>
    <x v="3"/>
    <s v="2014-Jan"/>
    <n v="2"/>
    <s v="Sunday"/>
    <n v="9"/>
    <n v="4"/>
    <n v="24.49"/>
    <x v="23"/>
    <n v="15.330699999999998"/>
  </r>
  <r>
    <n v="530"/>
    <d v="2014-01-12T00:00:00"/>
    <n v="20140112"/>
    <n v="20140124"/>
    <n v="20140119"/>
    <n v="28677"/>
    <n v="1"/>
    <n v="100"/>
    <n v="1"/>
    <s v="SO74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Damien  Tang"/>
    <n v="4.99"/>
    <x v="3"/>
    <n v="1"/>
    <x v="11"/>
    <x v="3"/>
    <s v="2014-Jan"/>
    <n v="2"/>
    <s v="Sunday"/>
    <n v="9"/>
    <n v="4"/>
    <n v="4.99"/>
    <x v="8"/>
    <n v="3.1237000000000004"/>
  </r>
  <r>
    <n v="217"/>
    <d v="2014-01-12T00:00:00"/>
    <n v="20140112"/>
    <n v="20140124"/>
    <n v="20140119"/>
    <n v="28677"/>
    <n v="1"/>
    <n v="100"/>
    <n v="1"/>
    <s v="SO7459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Damien  Tang"/>
    <n v="34.99"/>
    <x v="3"/>
    <n v="1"/>
    <x v="11"/>
    <x v="3"/>
    <s v="2014-Jan"/>
    <n v="2"/>
    <s v="Sunday"/>
    <n v="9"/>
    <n v="4"/>
    <n v="34.99"/>
    <x v="15"/>
    <n v="21.903700000000001"/>
  </r>
  <r>
    <n v="481"/>
    <d v="2014-01-12T00:00:00"/>
    <n v="20140112"/>
    <n v="20140124"/>
    <n v="20140119"/>
    <n v="28677"/>
    <n v="1"/>
    <n v="100"/>
    <n v="1"/>
    <s v="SO745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s v="Racing Socks, M"/>
    <s v="Damien  Tang"/>
    <n v="8.99"/>
    <x v="3"/>
    <n v="1"/>
    <x v="11"/>
    <x v="3"/>
    <s v="2014-Jan"/>
    <n v="2"/>
    <s v="Sunday"/>
    <n v="9"/>
    <n v="4"/>
    <n v="8.99"/>
    <x v="21"/>
    <n v="5.6277000000000008"/>
  </r>
  <r>
    <n v="538"/>
    <d v="2014-01-12T00:00:00"/>
    <n v="20140112"/>
    <n v="20140124"/>
    <n v="20140119"/>
    <n v="27029"/>
    <n v="1"/>
    <n v="100"/>
    <n v="4"/>
    <s v="SO745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s v="LL Road Tire"/>
    <s v="Elizabeth  Hughes"/>
    <n v="21.49"/>
    <x v="3"/>
    <n v="1"/>
    <x v="11"/>
    <x v="3"/>
    <s v="2014-Jan"/>
    <n v="2"/>
    <s v="Sunday"/>
    <n v="9"/>
    <n v="4"/>
    <n v="21.49"/>
    <x v="18"/>
    <n v="13.452699999999998"/>
  </r>
  <r>
    <n v="480"/>
    <d v="2014-01-12T00:00:00"/>
    <n v="20140112"/>
    <n v="20140124"/>
    <n v="20140119"/>
    <n v="27029"/>
    <n v="1"/>
    <n v="100"/>
    <n v="4"/>
    <s v="SO74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Elizabeth  Hughes"/>
    <n v="2.29"/>
    <x v="3"/>
    <n v="1"/>
    <x v="11"/>
    <x v="3"/>
    <s v="2014-Jan"/>
    <n v="2"/>
    <s v="Sunday"/>
    <n v="9"/>
    <n v="4"/>
    <n v="2.29"/>
    <x v="13"/>
    <n v="1.4335"/>
  </r>
  <r>
    <n v="484"/>
    <d v="2014-01-12T00:00:00"/>
    <n v="20140112"/>
    <n v="20140124"/>
    <n v="20140119"/>
    <n v="27029"/>
    <n v="1"/>
    <n v="100"/>
    <n v="4"/>
    <s v="SO74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s v="Bike Wash - Dissolver"/>
    <s v="Elizabeth  Hughes"/>
    <n v="7.95"/>
    <x v="3"/>
    <n v="1"/>
    <x v="11"/>
    <x v="3"/>
    <s v="2014-Jan"/>
    <n v="2"/>
    <s v="Sunday"/>
    <n v="9"/>
    <n v="4"/>
    <n v="7.95"/>
    <x v="43"/>
    <n v="4.9767000000000001"/>
  </r>
  <r>
    <n v="530"/>
    <d v="2014-01-12T00:00:00"/>
    <n v="20140112"/>
    <n v="20140124"/>
    <n v="20140119"/>
    <n v="11176"/>
    <n v="1"/>
    <n v="100"/>
    <n v="6"/>
    <s v="SO74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Mason D Roberts"/>
    <n v="4.99"/>
    <x v="3"/>
    <n v="1"/>
    <x v="11"/>
    <x v="3"/>
    <s v="2014-Jan"/>
    <n v="2"/>
    <s v="Sunday"/>
    <n v="9"/>
    <n v="4"/>
    <n v="4.99"/>
    <x v="8"/>
    <n v="3.1237000000000004"/>
  </r>
  <r>
    <n v="535"/>
    <d v="2014-01-12T00:00:00"/>
    <n v="20140112"/>
    <n v="20140124"/>
    <n v="20140119"/>
    <n v="11287"/>
    <n v="1"/>
    <n v="100"/>
    <n v="6"/>
    <s v="SO745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1"/>
    <n v="41663"/>
    <n v="41658"/>
    <s v="LL Mountain Tire"/>
    <s v="Henry B Garcia"/>
    <n v="24.99"/>
    <x v="3"/>
    <n v="1"/>
    <x v="11"/>
    <x v="3"/>
    <s v="2014-Jan"/>
    <n v="2"/>
    <s v="Sunday"/>
    <n v="9"/>
    <n v="4"/>
    <n v="24.99"/>
    <x v="24"/>
    <n v="15.643699999999999"/>
  </r>
  <r>
    <n v="528"/>
    <d v="2014-01-12T00:00:00"/>
    <n v="20140112"/>
    <n v="20140124"/>
    <n v="20140119"/>
    <n v="11287"/>
    <n v="1"/>
    <n v="100"/>
    <n v="6"/>
    <s v="SO74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Henry B Garcia"/>
    <n v="4.99"/>
    <x v="3"/>
    <n v="1"/>
    <x v="11"/>
    <x v="3"/>
    <s v="2014-Jan"/>
    <n v="2"/>
    <s v="Sunday"/>
    <n v="9"/>
    <n v="4"/>
    <n v="4.99"/>
    <x v="8"/>
    <n v="3.1237000000000004"/>
  </r>
  <r>
    <n v="541"/>
    <d v="2014-01-12T00:00:00"/>
    <n v="20140112"/>
    <n v="20140124"/>
    <n v="20140119"/>
    <n v="27010"/>
    <n v="1"/>
    <n v="100"/>
    <n v="4"/>
    <s v="SO7459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s v="Touring Tire"/>
    <s v="Jordyn A Patterson"/>
    <n v="28.99"/>
    <x v="3"/>
    <n v="1"/>
    <x v="11"/>
    <x v="3"/>
    <s v="2014-Jan"/>
    <n v="2"/>
    <s v="Sunday"/>
    <n v="9"/>
    <n v="4"/>
    <n v="28.99"/>
    <x v="27"/>
    <n v="18.1477"/>
  </r>
  <r>
    <n v="530"/>
    <d v="2014-01-12T00:00:00"/>
    <n v="20140112"/>
    <n v="20140124"/>
    <n v="20140119"/>
    <n v="27010"/>
    <n v="1"/>
    <n v="100"/>
    <n v="4"/>
    <s v="SO7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Jordyn A Patterson"/>
    <n v="4.99"/>
    <x v="3"/>
    <n v="1"/>
    <x v="11"/>
    <x v="3"/>
    <s v="2014-Jan"/>
    <n v="2"/>
    <s v="Sunday"/>
    <n v="9"/>
    <n v="4"/>
    <n v="4.99"/>
    <x v="8"/>
    <n v="3.1237000000000004"/>
  </r>
  <r>
    <n v="484"/>
    <d v="2014-01-12T00:00:00"/>
    <n v="20140112"/>
    <n v="20140124"/>
    <n v="20140119"/>
    <n v="27010"/>
    <n v="1"/>
    <n v="100"/>
    <n v="4"/>
    <s v="SO74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s v="Bike Wash - Dissolver"/>
    <s v="Jordyn A Patterson"/>
    <n v="7.95"/>
    <x v="3"/>
    <n v="1"/>
    <x v="11"/>
    <x v="3"/>
    <s v="2014-Jan"/>
    <n v="2"/>
    <s v="Sunday"/>
    <n v="9"/>
    <n v="4"/>
    <n v="7.95"/>
    <x v="43"/>
    <n v="4.9767000000000001"/>
  </r>
  <r>
    <n v="540"/>
    <d v="2014-01-12T00:00:00"/>
    <n v="20140112"/>
    <n v="20140124"/>
    <n v="20140119"/>
    <n v="25071"/>
    <n v="1"/>
    <n v="100"/>
    <n v="4"/>
    <s v="SO745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s v="HL Road Tire"/>
    <s v="Natalie W Brooks"/>
    <n v="32.6"/>
    <x v="3"/>
    <n v="1"/>
    <x v="11"/>
    <x v="3"/>
    <s v="2014-Jan"/>
    <n v="2"/>
    <s v="Sunday"/>
    <n v="9"/>
    <n v="4"/>
    <n v="32.6"/>
    <x v="6"/>
    <n v="20.407600000000002"/>
  </r>
  <r>
    <n v="529"/>
    <d v="2014-01-12T00:00:00"/>
    <n v="20140112"/>
    <n v="20140124"/>
    <n v="20140119"/>
    <n v="25071"/>
    <n v="1"/>
    <n v="100"/>
    <n v="4"/>
    <s v="SO74599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Natalie W Brooks"/>
    <n v="3.99"/>
    <x v="3"/>
    <n v="1"/>
    <x v="11"/>
    <x v="3"/>
    <s v="2014-Jan"/>
    <n v="2"/>
    <s v="Sunday"/>
    <n v="9"/>
    <n v="4"/>
    <n v="3.99"/>
    <x v="7"/>
    <n v="2.4977"/>
  </r>
  <r>
    <n v="480"/>
    <d v="2014-01-12T00:00:00"/>
    <n v="20140112"/>
    <n v="20140124"/>
    <n v="20140119"/>
    <n v="25071"/>
    <n v="1"/>
    <n v="100"/>
    <n v="4"/>
    <s v="SO74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Natalie W Brooks"/>
    <n v="2.29"/>
    <x v="3"/>
    <n v="1"/>
    <x v="11"/>
    <x v="3"/>
    <s v="2014-Jan"/>
    <n v="2"/>
    <s v="Sunday"/>
    <n v="9"/>
    <n v="4"/>
    <n v="2.29"/>
    <x v="13"/>
    <n v="1.4335"/>
  </r>
  <r>
    <n v="478"/>
    <d v="2014-01-12T00:00:00"/>
    <n v="20140112"/>
    <n v="20140124"/>
    <n v="20140119"/>
    <n v="20775"/>
    <n v="1"/>
    <n v="100"/>
    <n v="1"/>
    <s v="SO74600"/>
    <n v="1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Bruce L Alonso"/>
    <n v="9.99"/>
    <x v="3"/>
    <n v="1"/>
    <x v="11"/>
    <x v="3"/>
    <s v="2014-Jan"/>
    <n v="2"/>
    <s v="Sunday"/>
    <n v="9"/>
    <n v="4"/>
    <n v="9.99"/>
    <x v="9"/>
    <n v="6.2537000000000003"/>
  </r>
  <r>
    <n v="225"/>
    <d v="2014-01-12T00:00:00"/>
    <n v="20140112"/>
    <n v="20140124"/>
    <n v="20140119"/>
    <n v="19009"/>
    <n v="1"/>
    <n v="100"/>
    <n v="4"/>
    <s v="SO7460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Arianna A Watson"/>
    <n v="8.99"/>
    <x v="3"/>
    <n v="1"/>
    <x v="11"/>
    <x v="3"/>
    <s v="2014-Jan"/>
    <n v="2"/>
    <s v="Sunday"/>
    <n v="9"/>
    <n v="4"/>
    <n v="8.99"/>
    <x v="4"/>
    <n v="2.0677000000000003"/>
  </r>
  <r>
    <n v="475"/>
    <d v="2014-01-12T00:00:00"/>
    <n v="20140112"/>
    <n v="20140124"/>
    <n v="20140119"/>
    <n v="19009"/>
    <n v="1"/>
    <n v="100"/>
    <n v="4"/>
    <s v="SO746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1"/>
    <n v="41663"/>
    <n v="41658"/>
    <s v="Women's Mountain Shorts, M"/>
    <s v="Arianna A Watson"/>
    <n v="69.989999999999995"/>
    <x v="3"/>
    <n v="1"/>
    <x v="11"/>
    <x v="3"/>
    <s v="2014-Jan"/>
    <n v="2"/>
    <s v="Sunday"/>
    <n v="9"/>
    <n v="4"/>
    <n v="69.989999999999995"/>
    <x v="44"/>
    <n v="43.813699999999997"/>
  </r>
  <r>
    <n v="477"/>
    <d v="2014-01-12T00:00:00"/>
    <n v="20140112"/>
    <n v="20140124"/>
    <n v="20140119"/>
    <n v="17673"/>
    <n v="1"/>
    <n v="100"/>
    <n v="4"/>
    <s v="SO74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Amber B Scott"/>
    <n v="4.99"/>
    <x v="3"/>
    <n v="1"/>
    <x v="11"/>
    <x v="3"/>
    <s v="2014-Jan"/>
    <n v="2"/>
    <s v="Sunday"/>
    <n v="9"/>
    <n v="4"/>
    <n v="4.99"/>
    <x v="8"/>
    <n v="3.1237000000000004"/>
  </r>
  <r>
    <n v="477"/>
    <d v="2014-01-12T00:00:00"/>
    <n v="20140112"/>
    <n v="20140124"/>
    <n v="20140119"/>
    <n v="16954"/>
    <n v="1"/>
    <n v="100"/>
    <n v="1"/>
    <s v="SO74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Fernando  Davis"/>
    <n v="4.99"/>
    <x v="3"/>
    <n v="1"/>
    <x v="11"/>
    <x v="3"/>
    <s v="2014-Jan"/>
    <n v="2"/>
    <s v="Sunday"/>
    <n v="9"/>
    <n v="4"/>
    <n v="4.99"/>
    <x v="8"/>
    <n v="3.1237000000000004"/>
  </r>
  <r>
    <n v="488"/>
    <d v="2014-01-12T00:00:00"/>
    <n v="20140112"/>
    <n v="20140124"/>
    <n v="20140119"/>
    <n v="16954"/>
    <n v="1"/>
    <n v="100"/>
    <n v="1"/>
    <s v="SO746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s v="Short-Sleeve Classic Jersey, S"/>
    <s v="Fernando  Davis"/>
    <n v="53.99"/>
    <x v="3"/>
    <n v="1"/>
    <x v="11"/>
    <x v="3"/>
    <s v="2014-Jan"/>
    <n v="2"/>
    <s v="Sunday"/>
    <n v="9"/>
    <n v="4"/>
    <n v="53.99"/>
    <x v="3"/>
    <n v="12.417700000000004"/>
  </r>
  <r>
    <n v="225"/>
    <d v="2014-01-12T00:00:00"/>
    <n v="20140112"/>
    <n v="20140124"/>
    <n v="20140119"/>
    <n v="16954"/>
    <n v="1"/>
    <n v="100"/>
    <n v="1"/>
    <s v="SO746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s v="AWC Logo Cap"/>
    <s v="Fernando  Davis"/>
    <n v="8.99"/>
    <x v="3"/>
    <n v="1"/>
    <x v="11"/>
    <x v="3"/>
    <s v="2014-Jan"/>
    <n v="2"/>
    <s v="Sunday"/>
    <n v="9"/>
    <n v="4"/>
    <n v="8.99"/>
    <x v="4"/>
    <n v="2.0677000000000003"/>
  </r>
  <r>
    <n v="477"/>
    <d v="2014-01-12T00:00:00"/>
    <n v="20140112"/>
    <n v="20140124"/>
    <n v="20140119"/>
    <n v="18341"/>
    <n v="1"/>
    <n v="100"/>
    <n v="4"/>
    <s v="SO74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Russell  Goel"/>
    <n v="4.99"/>
    <x v="3"/>
    <n v="1"/>
    <x v="11"/>
    <x v="3"/>
    <s v="2014-Jan"/>
    <n v="2"/>
    <s v="Sunday"/>
    <n v="9"/>
    <n v="4"/>
    <n v="4.99"/>
    <x v="8"/>
    <n v="3.1237000000000004"/>
  </r>
  <r>
    <n v="487"/>
    <d v="2014-01-12T00:00:00"/>
    <n v="20140112"/>
    <n v="20140124"/>
    <n v="20140119"/>
    <n v="18341"/>
    <n v="1"/>
    <n v="100"/>
    <n v="4"/>
    <s v="SO746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1"/>
    <n v="41663"/>
    <n v="41658"/>
    <s v="Hydration Pack - 70 oz."/>
    <s v="Russell  Goel"/>
    <n v="54.99"/>
    <x v="3"/>
    <n v="1"/>
    <x v="11"/>
    <x v="3"/>
    <s v="2014-Jan"/>
    <n v="2"/>
    <s v="Sunday"/>
    <n v="9"/>
    <n v="4"/>
    <n v="54.99"/>
    <x v="10"/>
    <n v="34.423700000000004"/>
  </r>
  <r>
    <n v="484"/>
    <d v="2014-01-12T00:00:00"/>
    <n v="20140112"/>
    <n v="20140124"/>
    <n v="20140119"/>
    <n v="18341"/>
    <n v="1"/>
    <n v="100"/>
    <n v="4"/>
    <s v="SO746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s v="Bike Wash - Dissolver"/>
    <s v="Russell  Goel"/>
    <n v="7.95"/>
    <x v="3"/>
    <n v="1"/>
    <x v="11"/>
    <x v="3"/>
    <s v="2014-Jan"/>
    <n v="2"/>
    <s v="Sunday"/>
    <n v="9"/>
    <n v="4"/>
    <n v="7.95"/>
    <x v="43"/>
    <n v="4.9767000000000001"/>
  </r>
  <r>
    <n v="528"/>
    <d v="2014-01-12T00:00:00"/>
    <n v="20140112"/>
    <n v="20140124"/>
    <n v="20140119"/>
    <n v="15293"/>
    <n v="1"/>
    <n v="100"/>
    <n v="1"/>
    <s v="SO74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Mason C Watson"/>
    <n v="4.99"/>
    <x v="3"/>
    <n v="1"/>
    <x v="11"/>
    <x v="3"/>
    <s v="2014-Jan"/>
    <n v="2"/>
    <s v="Sunday"/>
    <n v="9"/>
    <n v="4"/>
    <n v="4.99"/>
    <x v="8"/>
    <n v="3.1237000000000004"/>
  </r>
  <r>
    <n v="217"/>
    <d v="2014-01-12T00:00:00"/>
    <n v="20140112"/>
    <n v="20140124"/>
    <n v="20140119"/>
    <n v="15293"/>
    <n v="1"/>
    <n v="100"/>
    <n v="1"/>
    <s v="SO74605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Mason C Watson"/>
    <n v="34.99"/>
    <x v="3"/>
    <n v="1"/>
    <x v="11"/>
    <x v="3"/>
    <s v="2014-Jan"/>
    <n v="2"/>
    <s v="Sunday"/>
    <n v="9"/>
    <n v="4"/>
    <n v="34.99"/>
    <x v="15"/>
    <n v="21.903700000000001"/>
  </r>
  <r>
    <n v="528"/>
    <d v="2014-01-12T00:00:00"/>
    <n v="20140112"/>
    <n v="20140124"/>
    <n v="20140119"/>
    <n v="16502"/>
    <n v="1"/>
    <n v="100"/>
    <n v="1"/>
    <s v="SO74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Jackson M Parker"/>
    <n v="4.99"/>
    <x v="3"/>
    <n v="1"/>
    <x v="11"/>
    <x v="3"/>
    <s v="2014-Jan"/>
    <n v="2"/>
    <s v="Sunday"/>
    <n v="9"/>
    <n v="4"/>
    <n v="4.99"/>
    <x v="8"/>
    <n v="3.1237000000000004"/>
  </r>
  <r>
    <n v="214"/>
    <d v="2014-01-12T00:00:00"/>
    <n v="20140112"/>
    <n v="20140124"/>
    <n v="20140119"/>
    <n v="16502"/>
    <n v="1"/>
    <n v="100"/>
    <n v="1"/>
    <s v="SO74606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Red"/>
    <s v="Jackson M Parker"/>
    <n v="34.99"/>
    <x v="3"/>
    <n v="1"/>
    <x v="11"/>
    <x v="3"/>
    <s v="2014-Jan"/>
    <n v="2"/>
    <s v="Sunday"/>
    <n v="9"/>
    <n v="4"/>
    <n v="34.99"/>
    <x v="15"/>
    <n v="21.903700000000001"/>
  </r>
  <r>
    <n v="485"/>
    <d v="2014-01-12T00:00:00"/>
    <n v="20140112"/>
    <n v="20140124"/>
    <n v="20140119"/>
    <n v="17210"/>
    <n v="1"/>
    <n v="100"/>
    <n v="8"/>
    <s v="SO74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s v="Fender Set - Mountain"/>
    <s v="Karl L Deng"/>
    <n v="21.98"/>
    <x v="3"/>
    <n v="1"/>
    <x v="11"/>
    <x v="3"/>
    <s v="2014-Jan"/>
    <n v="2"/>
    <s v="Sunday"/>
    <n v="9"/>
    <n v="4"/>
    <n v="21.98"/>
    <x v="12"/>
    <n v="13.759500000000001"/>
  </r>
  <r>
    <n v="478"/>
    <d v="2014-01-12T00:00:00"/>
    <n v="20140112"/>
    <n v="20140124"/>
    <n v="20140119"/>
    <n v="17210"/>
    <n v="1"/>
    <n v="100"/>
    <n v="8"/>
    <s v="SO7460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Karl L Deng"/>
    <n v="9.99"/>
    <x v="3"/>
    <n v="1"/>
    <x v="11"/>
    <x v="3"/>
    <s v="2014-Jan"/>
    <n v="2"/>
    <s v="Sunday"/>
    <n v="9"/>
    <n v="4"/>
    <n v="9.99"/>
    <x v="9"/>
    <n v="6.2537000000000003"/>
  </r>
  <r>
    <n v="477"/>
    <d v="2014-01-12T00:00:00"/>
    <n v="20140112"/>
    <n v="20140124"/>
    <n v="20140119"/>
    <n v="17210"/>
    <n v="1"/>
    <n v="100"/>
    <n v="8"/>
    <s v="SO74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Karl L Deng"/>
    <n v="4.99"/>
    <x v="3"/>
    <n v="1"/>
    <x v="11"/>
    <x v="3"/>
    <s v="2014-Jan"/>
    <n v="2"/>
    <s v="Sunday"/>
    <n v="9"/>
    <n v="4"/>
    <n v="4.99"/>
    <x v="8"/>
    <n v="3.1237000000000004"/>
  </r>
  <r>
    <n v="217"/>
    <d v="2014-01-12T00:00:00"/>
    <n v="20140112"/>
    <n v="20140124"/>
    <n v="20140119"/>
    <n v="17210"/>
    <n v="1"/>
    <n v="100"/>
    <n v="8"/>
    <s v="SO74607"/>
    <n v="4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Karl L Deng"/>
    <n v="34.99"/>
    <x v="3"/>
    <n v="1"/>
    <x v="11"/>
    <x v="3"/>
    <s v="2014-Jan"/>
    <n v="2"/>
    <s v="Sunday"/>
    <n v="9"/>
    <n v="4"/>
    <n v="34.99"/>
    <x v="15"/>
    <n v="21.903700000000001"/>
  </r>
  <r>
    <n v="540"/>
    <d v="2014-01-12T00:00:00"/>
    <n v="20140112"/>
    <n v="20140124"/>
    <n v="20140119"/>
    <n v="15690"/>
    <n v="1"/>
    <n v="100"/>
    <n v="10"/>
    <s v="SO746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s v="HL Road Tire"/>
    <s v="Clifford R Perez"/>
    <n v="32.6"/>
    <x v="3"/>
    <n v="1"/>
    <x v="11"/>
    <x v="3"/>
    <s v="2014-Jan"/>
    <n v="2"/>
    <s v="Sunday"/>
    <n v="9"/>
    <n v="4"/>
    <n v="32.6"/>
    <x v="6"/>
    <n v="20.407600000000002"/>
  </r>
  <r>
    <n v="529"/>
    <d v="2014-01-12T00:00:00"/>
    <n v="20140112"/>
    <n v="20140124"/>
    <n v="20140119"/>
    <n v="15690"/>
    <n v="1"/>
    <n v="100"/>
    <n v="10"/>
    <s v="SO74608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Clifford R Perez"/>
    <n v="3.99"/>
    <x v="3"/>
    <n v="1"/>
    <x v="11"/>
    <x v="3"/>
    <s v="2014-Jan"/>
    <n v="2"/>
    <s v="Sunday"/>
    <n v="9"/>
    <n v="4"/>
    <n v="3.99"/>
    <x v="7"/>
    <n v="2.4977"/>
  </r>
  <r>
    <n v="536"/>
    <d v="2014-01-12T00:00:00"/>
    <n v="20140112"/>
    <n v="20140124"/>
    <n v="20140119"/>
    <n v="22807"/>
    <n v="1"/>
    <n v="100"/>
    <n v="10"/>
    <s v="SO74609"/>
    <n v="1"/>
    <n v="1"/>
    <n v="1"/>
    <n v="29.99"/>
    <n v="29.99"/>
    <n v="0"/>
    <n v="0"/>
    <n v="11.2163"/>
    <n v="11.2163"/>
    <n v="29.99"/>
    <n v="2.3992"/>
    <n v="0.74980000000000002"/>
    <m/>
    <m/>
    <n v="41651"/>
    <n v="41663"/>
    <n v="41658"/>
    <s v="ML Mountain Tire"/>
    <s v="Cindy A Garcia"/>
    <n v="29.99"/>
    <x v="3"/>
    <n v="1"/>
    <x v="11"/>
    <x v="3"/>
    <s v="2014-Jan"/>
    <n v="2"/>
    <s v="Sunday"/>
    <n v="9"/>
    <n v="4"/>
    <n v="29.99"/>
    <x v="29"/>
    <n v="18.773699999999998"/>
  </r>
  <r>
    <n v="528"/>
    <d v="2014-01-12T00:00:00"/>
    <n v="20140112"/>
    <n v="20140124"/>
    <n v="20140119"/>
    <n v="22807"/>
    <n v="1"/>
    <n v="100"/>
    <n v="10"/>
    <s v="SO74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Cindy A Garcia"/>
    <n v="4.99"/>
    <x v="3"/>
    <n v="1"/>
    <x v="11"/>
    <x v="3"/>
    <s v="2014-Jan"/>
    <n v="2"/>
    <s v="Sunday"/>
    <n v="9"/>
    <n v="4"/>
    <n v="4.99"/>
    <x v="8"/>
    <n v="3.1237000000000004"/>
  </r>
  <r>
    <n v="485"/>
    <d v="2014-01-12T00:00:00"/>
    <n v="20140112"/>
    <n v="20140124"/>
    <n v="20140119"/>
    <n v="22807"/>
    <n v="1"/>
    <n v="100"/>
    <n v="10"/>
    <s v="SO746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s v="Fender Set - Mountain"/>
    <s v="Cindy A Garcia"/>
    <n v="21.98"/>
    <x v="3"/>
    <n v="1"/>
    <x v="11"/>
    <x v="3"/>
    <s v="2014-Jan"/>
    <n v="2"/>
    <s v="Sunday"/>
    <n v="9"/>
    <n v="4"/>
    <n v="21.98"/>
    <x v="12"/>
    <n v="13.759500000000001"/>
  </r>
  <r>
    <n v="478"/>
    <d v="2014-01-12T00:00:00"/>
    <n v="20140112"/>
    <n v="20140124"/>
    <n v="20140119"/>
    <n v="22807"/>
    <n v="1"/>
    <n v="100"/>
    <n v="10"/>
    <s v="SO74609"/>
    <n v="4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Cindy A Garcia"/>
    <n v="9.99"/>
    <x v="3"/>
    <n v="1"/>
    <x v="11"/>
    <x v="3"/>
    <s v="2014-Jan"/>
    <n v="2"/>
    <s v="Sunday"/>
    <n v="9"/>
    <n v="4"/>
    <n v="9.99"/>
    <x v="9"/>
    <n v="6.2537000000000003"/>
  </r>
  <r>
    <n v="477"/>
    <d v="2014-01-12T00:00:00"/>
    <n v="20140112"/>
    <n v="20140124"/>
    <n v="20140119"/>
    <n v="22807"/>
    <n v="1"/>
    <n v="100"/>
    <n v="10"/>
    <s v="SO7460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Cindy A Garcia"/>
    <n v="4.99"/>
    <x v="3"/>
    <n v="1"/>
    <x v="11"/>
    <x v="3"/>
    <s v="2014-Jan"/>
    <n v="2"/>
    <s v="Sunday"/>
    <n v="9"/>
    <n v="4"/>
    <n v="4.99"/>
    <x v="8"/>
    <n v="3.1237000000000004"/>
  </r>
  <r>
    <n v="477"/>
    <d v="2014-01-12T00:00:00"/>
    <n v="20140112"/>
    <n v="20140124"/>
    <n v="20140119"/>
    <n v="22389"/>
    <n v="1"/>
    <n v="100"/>
    <n v="8"/>
    <s v="SO74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Edwin S Luo"/>
    <n v="4.99"/>
    <x v="3"/>
    <n v="1"/>
    <x v="11"/>
    <x v="3"/>
    <s v="2014-Jan"/>
    <n v="2"/>
    <s v="Sunday"/>
    <n v="9"/>
    <n v="4"/>
    <n v="4.99"/>
    <x v="8"/>
    <n v="3.1237000000000004"/>
  </r>
  <r>
    <n v="222"/>
    <d v="2014-01-12T00:00:00"/>
    <n v="20140112"/>
    <n v="20140124"/>
    <n v="20140119"/>
    <n v="22389"/>
    <n v="1"/>
    <n v="100"/>
    <n v="8"/>
    <s v="SO74610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Edwin S Luo"/>
    <n v="34.99"/>
    <x v="3"/>
    <n v="1"/>
    <x v="11"/>
    <x v="3"/>
    <s v="2014-Jan"/>
    <n v="2"/>
    <s v="Sunday"/>
    <n v="9"/>
    <n v="4"/>
    <n v="34.99"/>
    <x v="15"/>
    <n v="21.903700000000001"/>
  </r>
  <r>
    <n v="477"/>
    <d v="2014-01-12T00:00:00"/>
    <n v="20140112"/>
    <n v="20140124"/>
    <n v="20140119"/>
    <n v="25785"/>
    <n v="1"/>
    <n v="100"/>
    <n v="10"/>
    <s v="SO74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Jackson  Edwards"/>
    <n v="4.99"/>
    <x v="3"/>
    <n v="1"/>
    <x v="11"/>
    <x v="3"/>
    <s v="2014-Jan"/>
    <n v="2"/>
    <s v="Sunday"/>
    <n v="9"/>
    <n v="4"/>
    <n v="4.99"/>
    <x v="8"/>
    <n v="3.1237000000000004"/>
  </r>
  <r>
    <n v="529"/>
    <d v="2014-01-12T00:00:00"/>
    <n v="20140112"/>
    <n v="20140124"/>
    <n v="20140119"/>
    <n v="26836"/>
    <n v="1"/>
    <n v="100"/>
    <n v="10"/>
    <s v="SO74612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Hector A Diaz"/>
    <n v="3.99"/>
    <x v="3"/>
    <n v="1"/>
    <x v="11"/>
    <x v="3"/>
    <s v="2014-Jan"/>
    <n v="2"/>
    <s v="Sunday"/>
    <n v="9"/>
    <n v="4"/>
    <n v="3.99"/>
    <x v="7"/>
    <n v="2.4977"/>
  </r>
  <r>
    <n v="214"/>
    <d v="2014-01-12T00:00:00"/>
    <n v="20140112"/>
    <n v="20140124"/>
    <n v="20140119"/>
    <n v="26836"/>
    <n v="1"/>
    <n v="100"/>
    <n v="10"/>
    <s v="SO74612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Red"/>
    <s v="Hector A Diaz"/>
    <n v="34.99"/>
    <x v="3"/>
    <n v="1"/>
    <x v="11"/>
    <x v="3"/>
    <s v="2014-Jan"/>
    <n v="2"/>
    <s v="Sunday"/>
    <n v="9"/>
    <n v="4"/>
    <n v="34.99"/>
    <x v="15"/>
    <n v="21.903700000000001"/>
  </r>
  <r>
    <n v="529"/>
    <d v="2014-01-12T00:00:00"/>
    <n v="20140112"/>
    <n v="20140124"/>
    <n v="20140119"/>
    <n v="17819"/>
    <n v="1"/>
    <n v="100"/>
    <n v="10"/>
    <s v="SO74613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s v="Road Tire Tube"/>
    <s v="Arthur D Rana"/>
    <n v="3.99"/>
    <x v="3"/>
    <n v="1"/>
    <x v="11"/>
    <x v="3"/>
    <s v="2014-Jan"/>
    <n v="2"/>
    <s v="Sunday"/>
    <n v="9"/>
    <n v="4"/>
    <n v="3.99"/>
    <x v="7"/>
    <n v="2.4977"/>
  </r>
  <r>
    <n v="530"/>
    <d v="2014-01-12T00:00:00"/>
    <n v="20140112"/>
    <n v="20140124"/>
    <n v="20140119"/>
    <n v="12802"/>
    <n v="1"/>
    <n v="100"/>
    <n v="8"/>
    <s v="SO7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Alan W Sun"/>
    <n v="4.99"/>
    <x v="3"/>
    <n v="1"/>
    <x v="11"/>
    <x v="3"/>
    <s v="2014-Jan"/>
    <n v="2"/>
    <s v="Sunday"/>
    <n v="9"/>
    <n v="4"/>
    <n v="4.99"/>
    <x v="8"/>
    <n v="3.1237000000000004"/>
  </r>
  <r>
    <n v="217"/>
    <d v="2014-01-12T00:00:00"/>
    <n v="20140112"/>
    <n v="20140124"/>
    <n v="20140119"/>
    <n v="12802"/>
    <n v="1"/>
    <n v="100"/>
    <n v="8"/>
    <s v="SO7461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ack"/>
    <s v="Alan W Sun"/>
    <n v="34.99"/>
    <x v="3"/>
    <n v="1"/>
    <x v="11"/>
    <x v="3"/>
    <s v="2014-Jan"/>
    <n v="2"/>
    <s v="Sunday"/>
    <n v="9"/>
    <n v="4"/>
    <n v="34.99"/>
    <x v="15"/>
    <n v="21.903700000000001"/>
  </r>
  <r>
    <n v="528"/>
    <d v="2014-01-12T00:00:00"/>
    <n v="20140112"/>
    <n v="20140124"/>
    <n v="20140119"/>
    <n v="11067"/>
    <n v="1"/>
    <n v="100"/>
    <n v="1"/>
    <s v="SO7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Mountain Tire Tube"/>
    <s v="Caleb F Carter"/>
    <n v="4.99"/>
    <x v="3"/>
    <n v="1"/>
    <x v="11"/>
    <x v="3"/>
    <s v="2014-Jan"/>
    <n v="2"/>
    <s v="Sunday"/>
    <n v="9"/>
    <n v="4"/>
    <n v="4.99"/>
    <x v="8"/>
    <n v="3.1237000000000004"/>
  </r>
  <r>
    <n v="537"/>
    <d v="2014-01-12T00:00:00"/>
    <n v="20140112"/>
    <n v="20140124"/>
    <n v="20140119"/>
    <n v="11067"/>
    <n v="1"/>
    <n v="100"/>
    <n v="1"/>
    <s v="SO74615"/>
    <n v="2"/>
    <n v="1"/>
    <n v="1"/>
    <n v="35"/>
    <n v="35"/>
    <n v="0"/>
    <n v="0"/>
    <n v="13.09"/>
    <n v="13.09"/>
    <n v="35"/>
    <n v="2.8"/>
    <n v="0.875"/>
    <m/>
    <m/>
    <n v="41651"/>
    <n v="41663"/>
    <n v="41658"/>
    <s v="HL Mountain Tire"/>
    <s v="Caleb F Carter"/>
    <n v="35"/>
    <x v="3"/>
    <n v="1"/>
    <x v="11"/>
    <x v="3"/>
    <s v="2014-Jan"/>
    <n v="2"/>
    <s v="Sunday"/>
    <n v="9"/>
    <n v="4"/>
    <n v="35"/>
    <x v="1"/>
    <n v="21.91"/>
  </r>
  <r>
    <n v="222"/>
    <d v="2014-01-12T00:00:00"/>
    <n v="20140112"/>
    <n v="20140124"/>
    <n v="20140119"/>
    <n v="11067"/>
    <n v="1"/>
    <n v="100"/>
    <n v="1"/>
    <s v="SO74615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s v="Sport-100 Helmet, Blue"/>
    <s v="Caleb F Carter"/>
    <n v="34.99"/>
    <x v="3"/>
    <n v="1"/>
    <x v="11"/>
    <x v="3"/>
    <s v="2014-Jan"/>
    <n v="2"/>
    <s v="Sunday"/>
    <n v="9"/>
    <n v="4"/>
    <n v="34.99"/>
    <x v="15"/>
    <n v="21.903700000000001"/>
  </r>
  <r>
    <n v="463"/>
    <d v="2014-01-12T00:00:00"/>
    <n v="20140112"/>
    <n v="20140124"/>
    <n v="20140119"/>
    <n v="11067"/>
    <n v="1"/>
    <n v="100"/>
    <n v="1"/>
    <s v="SO74615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s v="Half-Finger Gloves, S"/>
    <s v="Caleb F Carter"/>
    <n v="24.49"/>
    <x v="3"/>
    <n v="1"/>
    <x v="11"/>
    <x v="3"/>
    <s v="2014-Jan"/>
    <n v="2"/>
    <s v="Sunday"/>
    <n v="9"/>
    <n v="4"/>
    <n v="24.49"/>
    <x v="23"/>
    <n v="15.330699999999998"/>
  </r>
  <r>
    <n v="530"/>
    <d v="2014-01-12T00:00:00"/>
    <n v="20140112"/>
    <n v="20140124"/>
    <n v="20140119"/>
    <n v="25483"/>
    <n v="1"/>
    <n v="100"/>
    <n v="7"/>
    <s v="SO7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Touring Tire Tube"/>
    <s v="Dennis E Ma"/>
    <n v="4.99"/>
    <x v="3"/>
    <n v="1"/>
    <x v="11"/>
    <x v="3"/>
    <s v="2014-Jan"/>
    <n v="2"/>
    <s v="Sunday"/>
    <n v="9"/>
    <n v="4"/>
    <n v="4.99"/>
    <x v="8"/>
    <n v="3.1237000000000004"/>
  </r>
  <r>
    <n v="480"/>
    <d v="2014-01-12T00:00:00"/>
    <n v="20140112"/>
    <n v="20140124"/>
    <n v="20140119"/>
    <n v="25483"/>
    <n v="1"/>
    <n v="100"/>
    <n v="7"/>
    <s v="SO74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s v="Patch Kit/8 Patches"/>
    <s v="Dennis E Ma"/>
    <n v="2.29"/>
    <x v="3"/>
    <n v="1"/>
    <x v="11"/>
    <x v="3"/>
    <s v="2014-Jan"/>
    <n v="2"/>
    <s v="Sunday"/>
    <n v="9"/>
    <n v="4"/>
    <n v="2.29"/>
    <x v="13"/>
    <n v="1.4335"/>
  </r>
  <r>
    <n v="485"/>
    <d v="2014-01-12T00:00:00"/>
    <n v="20140112"/>
    <n v="20140124"/>
    <n v="20140119"/>
    <n v="12876"/>
    <n v="1"/>
    <n v="100"/>
    <n v="4"/>
    <s v="SO74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s v="Fender Set - Mountain"/>
    <s v="Blake E Robinson"/>
    <n v="21.98"/>
    <x v="3"/>
    <n v="1"/>
    <x v="11"/>
    <x v="3"/>
    <s v="2014-Jan"/>
    <n v="2"/>
    <s v="Sunday"/>
    <n v="9"/>
    <n v="4"/>
    <n v="21.98"/>
    <x v="12"/>
    <n v="13.759500000000001"/>
  </r>
  <r>
    <n v="478"/>
    <d v="2014-01-12T00:00:00"/>
    <n v="20140112"/>
    <n v="20140124"/>
    <n v="20140119"/>
    <n v="12876"/>
    <n v="1"/>
    <n v="100"/>
    <n v="4"/>
    <s v="SO7461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s v="Mountain Bottle Cage"/>
    <s v="Blake E Robinson"/>
    <n v="9.99"/>
    <x v="3"/>
    <n v="1"/>
    <x v="11"/>
    <x v="3"/>
    <s v="2014-Jan"/>
    <n v="2"/>
    <s v="Sunday"/>
    <n v="9"/>
    <n v="4"/>
    <n v="9.99"/>
    <x v="9"/>
    <n v="6.2537000000000003"/>
  </r>
  <r>
    <n v="477"/>
    <d v="2014-01-12T00:00:00"/>
    <n v="20140112"/>
    <n v="20140124"/>
    <n v="20140119"/>
    <n v="12876"/>
    <n v="1"/>
    <n v="100"/>
    <n v="4"/>
    <s v="SO74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s v="Water Bottle - 30 oz."/>
    <s v="Blake E Robinson"/>
    <n v="4.99"/>
    <x v="3"/>
    <n v="1"/>
    <x v="11"/>
    <x v="3"/>
    <s v="2014-Jan"/>
    <n v="2"/>
    <s v="Sunday"/>
    <n v="9"/>
    <n v="4"/>
    <n v="4.99"/>
    <x v="8"/>
    <n v="3.1237000000000004"/>
  </r>
  <r>
    <n v="231"/>
    <d v="2014-01-12T00:00:00"/>
    <n v="20140112"/>
    <n v="20140124"/>
    <n v="20140119"/>
    <n v="12519"/>
    <n v="1"/>
    <n v="100"/>
    <n v="10"/>
    <s v="SO74618"/>
    <n v="1"/>
    <n v="1"/>
    <n v="1"/>
    <n v="49.99"/>
    <n v="49.99"/>
    <n v="0"/>
    <n v="0"/>
    <n v="38.4923"/>
    <n v="38.4923"/>
    <n v="49.99"/>
    <n v="3.9992000000000001"/>
    <n v="1.2498"/>
    <m/>
    <m/>
    <n v="41651"/>
    <n v="41663"/>
    <n v="41658"/>
    <s v="Long-Sleeve Logo Jersey, M"/>
    <s v="Casey  Gutierrez"/>
    <n v="49.99"/>
    <x v="3"/>
    <n v="1"/>
    <x v="11"/>
    <x v="3"/>
    <s v="2014-Jan"/>
    <n v="2"/>
    <s v="Sunday"/>
    <n v="9"/>
    <n v="4"/>
    <n v="49.99"/>
    <x v="30"/>
    <n v="11.497700000000002"/>
  </r>
  <r>
    <n v="539"/>
    <d v="2014-01-11T00:00:00"/>
    <n v="20140111"/>
    <n v="20140123"/>
    <n v="20140118"/>
    <n v="14678"/>
    <n v="1"/>
    <n v="100"/>
    <n v="9"/>
    <s v="SO745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s v="ML Road Tire"/>
    <s v="Shannon M Zheng"/>
    <n v="24.99"/>
    <x v="3"/>
    <n v="1"/>
    <x v="11"/>
    <x v="3"/>
    <s v="2014-Jan"/>
    <n v="2"/>
    <s v="Saturday"/>
    <n v="9"/>
    <n v="4"/>
    <n v="24.99"/>
    <x v="24"/>
    <n v="15.643699999999999"/>
  </r>
  <r>
    <n v="529"/>
    <d v="2014-01-11T00:00:00"/>
    <n v="20140111"/>
    <n v="20140123"/>
    <n v="20140118"/>
    <n v="14678"/>
    <n v="1"/>
    <n v="100"/>
    <n v="9"/>
    <s v="SO74552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s v="Road Tire Tube"/>
    <s v="Shannon M Zheng"/>
    <n v="3.99"/>
    <x v="3"/>
    <n v="1"/>
    <x v="11"/>
    <x v="3"/>
    <s v="2014-Jan"/>
    <n v="2"/>
    <s v="Saturday"/>
    <n v="9"/>
    <n v="4"/>
    <n v="3.99"/>
    <x v="7"/>
    <n v="2.4977"/>
  </r>
  <r>
    <n v="217"/>
    <d v="2014-01-11T00:00:00"/>
    <n v="20140111"/>
    <n v="20140123"/>
    <n v="20140118"/>
    <n v="14678"/>
    <n v="1"/>
    <n v="100"/>
    <n v="9"/>
    <s v="SO7455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Shannon M Zheng"/>
    <n v="34.99"/>
    <x v="3"/>
    <n v="1"/>
    <x v="11"/>
    <x v="3"/>
    <s v="2014-Jan"/>
    <n v="2"/>
    <s v="Saturday"/>
    <n v="9"/>
    <n v="4"/>
    <n v="34.99"/>
    <x v="15"/>
    <n v="21.903700000000001"/>
  </r>
  <r>
    <n v="488"/>
    <d v="2014-01-11T00:00:00"/>
    <n v="20140111"/>
    <n v="20140123"/>
    <n v="20140118"/>
    <n v="14678"/>
    <n v="1"/>
    <n v="100"/>
    <n v="9"/>
    <s v="SO745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s v="Short-Sleeve Classic Jersey, S"/>
    <s v="Shannon M Zheng"/>
    <n v="53.99"/>
    <x v="3"/>
    <n v="1"/>
    <x v="11"/>
    <x v="3"/>
    <s v="2014-Jan"/>
    <n v="2"/>
    <s v="Saturday"/>
    <n v="9"/>
    <n v="4"/>
    <n v="53.99"/>
    <x v="3"/>
    <n v="12.417700000000004"/>
  </r>
  <r>
    <n v="538"/>
    <d v="2014-01-11T00:00:00"/>
    <n v="20140111"/>
    <n v="20140123"/>
    <n v="20140118"/>
    <n v="24885"/>
    <n v="1"/>
    <n v="100"/>
    <n v="9"/>
    <s v="SO74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s v="LL Road Tire"/>
    <s v="Corey J Xie"/>
    <n v="21.49"/>
    <x v="3"/>
    <n v="1"/>
    <x v="11"/>
    <x v="3"/>
    <s v="2014-Jan"/>
    <n v="2"/>
    <s v="Saturday"/>
    <n v="9"/>
    <n v="4"/>
    <n v="21.49"/>
    <x v="18"/>
    <n v="13.452699999999998"/>
  </r>
  <r>
    <n v="480"/>
    <d v="2014-01-11T00:00:00"/>
    <n v="20140111"/>
    <n v="20140123"/>
    <n v="20140118"/>
    <n v="24885"/>
    <n v="1"/>
    <n v="100"/>
    <n v="9"/>
    <s v="SO745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Corey J Xie"/>
    <n v="2.29"/>
    <x v="3"/>
    <n v="1"/>
    <x v="11"/>
    <x v="3"/>
    <s v="2014-Jan"/>
    <n v="2"/>
    <s v="Saturday"/>
    <n v="9"/>
    <n v="4"/>
    <n v="2.29"/>
    <x v="13"/>
    <n v="1.4335"/>
  </r>
  <r>
    <n v="484"/>
    <d v="2014-01-11T00:00:00"/>
    <n v="20140111"/>
    <n v="20140123"/>
    <n v="20140118"/>
    <n v="24885"/>
    <n v="1"/>
    <n v="100"/>
    <n v="9"/>
    <s v="SO74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s v="Bike Wash - Dissolver"/>
    <s v="Corey J Xie"/>
    <n v="7.95"/>
    <x v="3"/>
    <n v="1"/>
    <x v="11"/>
    <x v="3"/>
    <s v="2014-Jan"/>
    <n v="2"/>
    <s v="Saturday"/>
    <n v="9"/>
    <n v="4"/>
    <n v="7.95"/>
    <x v="43"/>
    <n v="4.9767000000000001"/>
  </r>
  <r>
    <n v="477"/>
    <d v="2014-01-11T00:00:00"/>
    <n v="20140111"/>
    <n v="20140123"/>
    <n v="20140118"/>
    <n v="20404"/>
    <n v="1"/>
    <n v="100"/>
    <n v="9"/>
    <s v="SO74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Jorge  Yang"/>
    <n v="4.99"/>
    <x v="3"/>
    <n v="1"/>
    <x v="11"/>
    <x v="3"/>
    <s v="2014-Jan"/>
    <n v="2"/>
    <s v="Saturday"/>
    <n v="9"/>
    <n v="4"/>
    <n v="4.99"/>
    <x v="8"/>
    <n v="3.1237000000000004"/>
  </r>
  <r>
    <n v="483"/>
    <d v="2014-01-11T00:00:00"/>
    <n v="20140111"/>
    <n v="20140123"/>
    <n v="20140118"/>
    <n v="20404"/>
    <n v="1"/>
    <n v="100"/>
    <n v="9"/>
    <s v="SO74554"/>
    <n v="2"/>
    <n v="1"/>
    <n v="1"/>
    <n v="120"/>
    <n v="120"/>
    <n v="0"/>
    <n v="0"/>
    <n v="44.88"/>
    <n v="44.88"/>
    <n v="120"/>
    <n v="9.6"/>
    <n v="3"/>
    <m/>
    <m/>
    <n v="41650"/>
    <n v="41662"/>
    <n v="41657"/>
    <s v="Hitch Rack - 4-Bike"/>
    <s v="Jorge  Yang"/>
    <n v="120"/>
    <x v="3"/>
    <n v="1"/>
    <x v="11"/>
    <x v="3"/>
    <s v="2014-Jan"/>
    <n v="2"/>
    <s v="Saturday"/>
    <n v="9"/>
    <n v="4"/>
    <n v="120"/>
    <x v="42"/>
    <n v="75.12"/>
  </r>
  <r>
    <n v="536"/>
    <d v="2014-01-11T00:00:00"/>
    <n v="20140111"/>
    <n v="20140123"/>
    <n v="20140118"/>
    <n v="17321"/>
    <n v="1"/>
    <n v="100"/>
    <n v="9"/>
    <s v="SO74555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s v="ML Mountain Tire"/>
    <s v="Kate  Kumar"/>
    <n v="29.99"/>
    <x v="3"/>
    <n v="1"/>
    <x v="11"/>
    <x v="3"/>
    <s v="2014-Jan"/>
    <n v="2"/>
    <s v="Saturday"/>
    <n v="9"/>
    <n v="4"/>
    <n v="29.99"/>
    <x v="29"/>
    <n v="18.773699999999998"/>
  </r>
  <r>
    <n v="528"/>
    <d v="2014-01-11T00:00:00"/>
    <n v="20140111"/>
    <n v="20140123"/>
    <n v="20140118"/>
    <n v="17321"/>
    <n v="1"/>
    <n v="100"/>
    <n v="9"/>
    <s v="SO745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Kate  Kumar"/>
    <n v="4.99"/>
    <x v="3"/>
    <n v="1"/>
    <x v="11"/>
    <x v="3"/>
    <s v="2014-Jan"/>
    <n v="2"/>
    <s v="Saturday"/>
    <n v="9"/>
    <n v="4"/>
    <n v="4.99"/>
    <x v="8"/>
    <n v="3.1237000000000004"/>
  </r>
  <r>
    <n v="472"/>
    <d v="2014-01-11T00:00:00"/>
    <n v="20140111"/>
    <n v="20140123"/>
    <n v="20140118"/>
    <n v="17321"/>
    <n v="1"/>
    <n v="100"/>
    <n v="9"/>
    <s v="SO74555"/>
    <n v="3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s v="Classic Vest, M"/>
    <s v="Kate  Kumar"/>
    <n v="63.5"/>
    <x v="3"/>
    <n v="1"/>
    <x v="11"/>
    <x v="3"/>
    <s v="2014-Jan"/>
    <n v="2"/>
    <s v="Saturday"/>
    <n v="9"/>
    <n v="4"/>
    <n v="63.5"/>
    <x v="20"/>
    <n v="39.751000000000005"/>
  </r>
  <r>
    <n v="217"/>
    <d v="2014-01-11T00:00:00"/>
    <n v="20140111"/>
    <n v="20140123"/>
    <n v="20140118"/>
    <n v="17321"/>
    <n v="1"/>
    <n v="100"/>
    <n v="9"/>
    <s v="SO74555"/>
    <n v="4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Kate  Kumar"/>
    <n v="34.99"/>
    <x v="3"/>
    <n v="1"/>
    <x v="11"/>
    <x v="3"/>
    <s v="2014-Jan"/>
    <n v="2"/>
    <s v="Saturday"/>
    <n v="9"/>
    <n v="4"/>
    <n v="34.99"/>
    <x v="15"/>
    <n v="21.903700000000001"/>
  </r>
  <r>
    <n v="476"/>
    <d v="2014-01-11T00:00:00"/>
    <n v="20140111"/>
    <n v="20140123"/>
    <n v="20140118"/>
    <n v="26659"/>
    <n v="1"/>
    <n v="100"/>
    <n v="9"/>
    <s v="SO745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s v="Women's Mountain Shorts, L"/>
    <s v="Katrina D Yuan"/>
    <n v="69.989999999999995"/>
    <x v="3"/>
    <n v="1"/>
    <x v="11"/>
    <x v="3"/>
    <s v="2014-Jan"/>
    <n v="2"/>
    <s v="Saturday"/>
    <n v="9"/>
    <n v="4"/>
    <n v="69.989999999999995"/>
    <x v="44"/>
    <n v="43.813699999999997"/>
  </r>
  <r>
    <n v="478"/>
    <d v="2014-01-11T00:00:00"/>
    <n v="20140111"/>
    <n v="20140123"/>
    <n v="20140118"/>
    <n v="11094"/>
    <n v="1"/>
    <n v="100"/>
    <n v="9"/>
    <s v="SO7455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s v="Mountain Bottle Cage"/>
    <s v="Cedric W Ma"/>
    <n v="9.99"/>
    <x v="3"/>
    <n v="1"/>
    <x v="11"/>
    <x v="3"/>
    <s v="2014-Jan"/>
    <n v="2"/>
    <s v="Saturday"/>
    <n v="9"/>
    <n v="4"/>
    <n v="9.99"/>
    <x v="9"/>
    <n v="6.2537000000000003"/>
  </r>
  <r>
    <n v="477"/>
    <d v="2014-01-11T00:00:00"/>
    <n v="20140111"/>
    <n v="20140123"/>
    <n v="20140118"/>
    <n v="11094"/>
    <n v="1"/>
    <n v="100"/>
    <n v="9"/>
    <s v="SO74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Cedric W Ma"/>
    <n v="4.99"/>
    <x v="3"/>
    <n v="1"/>
    <x v="11"/>
    <x v="3"/>
    <s v="2014-Jan"/>
    <n v="2"/>
    <s v="Saturday"/>
    <n v="9"/>
    <n v="4"/>
    <n v="4.99"/>
    <x v="8"/>
    <n v="3.1237000000000004"/>
  </r>
  <r>
    <n v="491"/>
    <d v="2014-01-11T00:00:00"/>
    <n v="20140111"/>
    <n v="20140123"/>
    <n v="20140118"/>
    <n v="11094"/>
    <n v="1"/>
    <n v="100"/>
    <n v="9"/>
    <s v="SO745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s v="Short-Sleeve Classic Jersey, XL"/>
    <s v="Cedric W Ma"/>
    <n v="53.99"/>
    <x v="3"/>
    <n v="1"/>
    <x v="11"/>
    <x v="3"/>
    <s v="2014-Jan"/>
    <n v="2"/>
    <s v="Saturday"/>
    <n v="9"/>
    <n v="4"/>
    <n v="53.99"/>
    <x v="3"/>
    <n v="12.417700000000004"/>
  </r>
  <r>
    <n v="225"/>
    <d v="2014-01-11T00:00:00"/>
    <n v="20140111"/>
    <n v="20140123"/>
    <n v="20140118"/>
    <n v="11094"/>
    <n v="1"/>
    <n v="100"/>
    <n v="9"/>
    <s v="SO745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Cedric W Ma"/>
    <n v="8.99"/>
    <x v="3"/>
    <n v="1"/>
    <x v="11"/>
    <x v="3"/>
    <s v="2014-Jan"/>
    <n v="2"/>
    <s v="Saturday"/>
    <n v="9"/>
    <n v="4"/>
    <n v="8.99"/>
    <x v="4"/>
    <n v="2.0677000000000003"/>
  </r>
  <r>
    <n v="480"/>
    <d v="2014-01-11T00:00:00"/>
    <n v="20140111"/>
    <n v="20140123"/>
    <n v="20140118"/>
    <n v="18742"/>
    <n v="1"/>
    <n v="100"/>
    <n v="9"/>
    <s v="SO74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Don  Guo"/>
    <n v="2.29"/>
    <x v="3"/>
    <n v="1"/>
    <x v="11"/>
    <x v="3"/>
    <s v="2014-Jan"/>
    <n v="2"/>
    <s v="Saturday"/>
    <n v="9"/>
    <n v="4"/>
    <n v="2.29"/>
    <x v="13"/>
    <n v="1.4335"/>
  </r>
  <r>
    <n v="465"/>
    <d v="2014-01-11T00:00:00"/>
    <n v="20140111"/>
    <n v="20140123"/>
    <n v="20140118"/>
    <n v="12357"/>
    <n v="1"/>
    <n v="100"/>
    <n v="9"/>
    <s v="SO74559"/>
    <n v="1"/>
    <n v="1"/>
    <n v="1"/>
    <n v="24.49"/>
    <n v="24.49"/>
    <n v="0"/>
    <n v="0"/>
    <n v="9.1593"/>
    <n v="9.1593"/>
    <n v="24.49"/>
    <n v="1.9592000000000001"/>
    <n v="0.61229999999999996"/>
    <m/>
    <m/>
    <n v="41650"/>
    <n v="41662"/>
    <n v="41657"/>
    <s v="Half-Finger Gloves, M"/>
    <s v="Susan C Lu"/>
    <n v="24.49"/>
    <x v="3"/>
    <n v="1"/>
    <x v="11"/>
    <x v="3"/>
    <s v="2014-Jan"/>
    <n v="2"/>
    <s v="Saturday"/>
    <n v="9"/>
    <n v="4"/>
    <n v="24.49"/>
    <x v="23"/>
    <n v="15.330699999999998"/>
  </r>
  <r>
    <n v="217"/>
    <d v="2014-01-11T00:00:00"/>
    <n v="20140111"/>
    <n v="20140123"/>
    <n v="20140118"/>
    <n v="11729"/>
    <n v="1"/>
    <n v="100"/>
    <n v="1"/>
    <s v="SO74560"/>
    <n v="1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Caleb  Campbell"/>
    <n v="34.99"/>
    <x v="3"/>
    <n v="1"/>
    <x v="11"/>
    <x v="3"/>
    <s v="2014-Jan"/>
    <n v="2"/>
    <s v="Saturday"/>
    <n v="9"/>
    <n v="4"/>
    <n v="34.99"/>
    <x v="15"/>
    <n v="21.903700000000001"/>
  </r>
  <r>
    <n v="483"/>
    <d v="2014-01-11T00:00:00"/>
    <n v="20140111"/>
    <n v="20140123"/>
    <n v="20140118"/>
    <n v="11019"/>
    <n v="1"/>
    <n v="100"/>
    <n v="6"/>
    <s v="SO74561"/>
    <n v="1"/>
    <n v="1"/>
    <n v="1"/>
    <n v="120"/>
    <n v="120"/>
    <n v="0"/>
    <n v="0"/>
    <n v="44.88"/>
    <n v="44.88"/>
    <n v="120"/>
    <n v="9.6"/>
    <n v="3"/>
    <m/>
    <m/>
    <n v="41650"/>
    <n v="41662"/>
    <n v="41657"/>
    <s v="Hitch Rack - 4-Bike"/>
    <s v="Luke L Lal"/>
    <n v="120"/>
    <x v="3"/>
    <n v="1"/>
    <x v="11"/>
    <x v="3"/>
    <s v="2014-Jan"/>
    <n v="2"/>
    <s v="Saturday"/>
    <n v="9"/>
    <n v="4"/>
    <n v="120"/>
    <x v="42"/>
    <n v="75.12"/>
  </r>
  <r>
    <n v="538"/>
    <d v="2014-01-11T00:00:00"/>
    <n v="20140111"/>
    <n v="20140123"/>
    <n v="20140118"/>
    <n v="27647"/>
    <n v="1"/>
    <n v="100"/>
    <n v="4"/>
    <s v="SO74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s v="LL Road Tire"/>
    <s v="Daniel L Moore"/>
    <n v="21.49"/>
    <x v="3"/>
    <n v="1"/>
    <x v="11"/>
    <x v="3"/>
    <s v="2014-Jan"/>
    <n v="2"/>
    <s v="Saturday"/>
    <n v="9"/>
    <n v="4"/>
    <n v="21.49"/>
    <x v="18"/>
    <n v="13.452699999999998"/>
  </r>
  <r>
    <n v="535"/>
    <d v="2014-01-11T00:00:00"/>
    <n v="20140111"/>
    <n v="20140123"/>
    <n v="20140118"/>
    <n v="11212"/>
    <n v="1"/>
    <n v="100"/>
    <n v="6"/>
    <s v="SO7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s v="LL Mountain Tire"/>
    <s v="Chloe  Campbell"/>
    <n v="24.99"/>
    <x v="3"/>
    <n v="1"/>
    <x v="11"/>
    <x v="3"/>
    <s v="2014-Jan"/>
    <n v="2"/>
    <s v="Saturday"/>
    <n v="9"/>
    <n v="4"/>
    <n v="24.99"/>
    <x v="24"/>
    <n v="15.643699999999999"/>
  </r>
  <r>
    <n v="480"/>
    <d v="2014-01-11T00:00:00"/>
    <n v="20140111"/>
    <n v="20140123"/>
    <n v="20140118"/>
    <n v="11212"/>
    <n v="1"/>
    <n v="100"/>
    <n v="6"/>
    <s v="SO74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Chloe  Campbell"/>
    <n v="2.29"/>
    <x v="3"/>
    <n v="1"/>
    <x v="11"/>
    <x v="3"/>
    <s v="2014-Jan"/>
    <n v="2"/>
    <s v="Saturday"/>
    <n v="9"/>
    <n v="4"/>
    <n v="2.29"/>
    <x v="13"/>
    <n v="1.4335"/>
  </r>
  <r>
    <n v="535"/>
    <d v="2014-01-11T00:00:00"/>
    <n v="20140111"/>
    <n v="20140123"/>
    <n v="20140118"/>
    <n v="25346"/>
    <n v="1"/>
    <n v="100"/>
    <n v="1"/>
    <s v="SO745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s v="LL Mountain Tire"/>
    <s v="Ian  Gonzalez"/>
    <n v="24.99"/>
    <x v="3"/>
    <n v="1"/>
    <x v="11"/>
    <x v="3"/>
    <s v="2014-Jan"/>
    <n v="2"/>
    <s v="Saturday"/>
    <n v="9"/>
    <n v="4"/>
    <n v="24.99"/>
    <x v="24"/>
    <n v="15.643699999999999"/>
  </r>
  <r>
    <n v="528"/>
    <d v="2014-01-11T00:00:00"/>
    <n v="20140111"/>
    <n v="20140123"/>
    <n v="20140118"/>
    <n v="25346"/>
    <n v="1"/>
    <n v="100"/>
    <n v="1"/>
    <s v="SO74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Ian  Gonzalez"/>
    <n v="4.99"/>
    <x v="3"/>
    <n v="1"/>
    <x v="11"/>
    <x v="3"/>
    <s v="2014-Jan"/>
    <n v="2"/>
    <s v="Saturday"/>
    <n v="9"/>
    <n v="4"/>
    <n v="4.99"/>
    <x v="8"/>
    <n v="3.1237000000000004"/>
  </r>
  <r>
    <n v="214"/>
    <d v="2014-01-11T00:00:00"/>
    <n v="20140111"/>
    <n v="20140123"/>
    <n v="20140118"/>
    <n v="25346"/>
    <n v="1"/>
    <n v="100"/>
    <n v="1"/>
    <s v="SO74564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Red"/>
    <s v="Ian  Gonzalez"/>
    <n v="34.99"/>
    <x v="3"/>
    <n v="1"/>
    <x v="11"/>
    <x v="3"/>
    <s v="2014-Jan"/>
    <n v="2"/>
    <s v="Saturday"/>
    <n v="9"/>
    <n v="4"/>
    <n v="34.99"/>
    <x v="15"/>
    <n v="21.903700000000001"/>
  </r>
  <r>
    <n v="237"/>
    <d v="2014-01-11T00:00:00"/>
    <n v="20140111"/>
    <n v="20140123"/>
    <n v="20140118"/>
    <n v="25346"/>
    <n v="1"/>
    <n v="100"/>
    <n v="1"/>
    <s v="SO74564"/>
    <n v="4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s v="Long-Sleeve Logo Jersey, XL"/>
    <s v="Ian  Gonzalez"/>
    <n v="49.99"/>
    <x v="3"/>
    <n v="1"/>
    <x v="11"/>
    <x v="3"/>
    <s v="2014-Jan"/>
    <n v="2"/>
    <s v="Saturday"/>
    <n v="9"/>
    <n v="4"/>
    <n v="49.99"/>
    <x v="30"/>
    <n v="11.497700000000002"/>
  </r>
  <r>
    <n v="540"/>
    <d v="2014-01-11T00:00:00"/>
    <n v="20140111"/>
    <n v="20140123"/>
    <n v="20140118"/>
    <n v="14724"/>
    <n v="1"/>
    <n v="100"/>
    <n v="6"/>
    <s v="SO745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0"/>
    <n v="41662"/>
    <n v="41657"/>
    <s v="HL Road Tire"/>
    <s v="Dylan L Robinson"/>
    <n v="32.6"/>
    <x v="3"/>
    <n v="1"/>
    <x v="11"/>
    <x v="3"/>
    <s v="2014-Jan"/>
    <n v="2"/>
    <s v="Saturday"/>
    <n v="9"/>
    <n v="4"/>
    <n v="32.6"/>
    <x v="6"/>
    <n v="20.407600000000002"/>
  </r>
  <r>
    <n v="529"/>
    <d v="2014-01-11T00:00:00"/>
    <n v="20140111"/>
    <n v="20140123"/>
    <n v="20140118"/>
    <n v="14724"/>
    <n v="1"/>
    <n v="100"/>
    <n v="6"/>
    <s v="SO74565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s v="Road Tire Tube"/>
    <s v="Dylan L Robinson"/>
    <n v="3.99"/>
    <x v="3"/>
    <n v="1"/>
    <x v="11"/>
    <x v="3"/>
    <s v="2014-Jan"/>
    <n v="2"/>
    <s v="Saturday"/>
    <n v="9"/>
    <n v="4"/>
    <n v="3.99"/>
    <x v="7"/>
    <n v="2.4977"/>
  </r>
  <r>
    <n v="480"/>
    <d v="2014-01-11T00:00:00"/>
    <n v="20140111"/>
    <n v="20140123"/>
    <n v="20140118"/>
    <n v="14724"/>
    <n v="1"/>
    <n v="100"/>
    <n v="6"/>
    <s v="SO74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Dylan L Robinson"/>
    <n v="2.29"/>
    <x v="3"/>
    <n v="1"/>
    <x v="11"/>
    <x v="3"/>
    <s v="2014-Jan"/>
    <n v="2"/>
    <s v="Saturday"/>
    <n v="9"/>
    <n v="4"/>
    <n v="2.29"/>
    <x v="13"/>
    <n v="1.4335"/>
  </r>
  <r>
    <n v="536"/>
    <d v="2014-01-11T00:00:00"/>
    <n v="20140111"/>
    <n v="20140123"/>
    <n v="20140118"/>
    <n v="22057"/>
    <n v="1"/>
    <n v="100"/>
    <n v="1"/>
    <s v="SO74566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s v="ML Mountain Tire"/>
    <s v="Kyle  Ross"/>
    <n v="29.99"/>
    <x v="3"/>
    <n v="1"/>
    <x v="11"/>
    <x v="3"/>
    <s v="2014-Jan"/>
    <n v="2"/>
    <s v="Saturday"/>
    <n v="9"/>
    <n v="4"/>
    <n v="29.99"/>
    <x v="29"/>
    <n v="18.773699999999998"/>
  </r>
  <r>
    <n v="528"/>
    <d v="2014-01-11T00:00:00"/>
    <n v="20140111"/>
    <n v="20140123"/>
    <n v="20140118"/>
    <n v="22057"/>
    <n v="1"/>
    <n v="100"/>
    <n v="1"/>
    <s v="SO74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Kyle  Ross"/>
    <n v="4.99"/>
    <x v="3"/>
    <n v="1"/>
    <x v="11"/>
    <x v="3"/>
    <s v="2014-Jan"/>
    <n v="2"/>
    <s v="Saturday"/>
    <n v="9"/>
    <n v="4"/>
    <n v="4.99"/>
    <x v="8"/>
    <n v="3.1237000000000004"/>
  </r>
  <r>
    <n v="214"/>
    <d v="2014-01-11T00:00:00"/>
    <n v="20140111"/>
    <n v="20140123"/>
    <n v="20140118"/>
    <n v="22057"/>
    <n v="1"/>
    <n v="100"/>
    <n v="1"/>
    <s v="SO74566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Red"/>
    <s v="Kyle  Ross"/>
    <n v="34.99"/>
    <x v="3"/>
    <n v="1"/>
    <x v="11"/>
    <x v="3"/>
    <s v="2014-Jan"/>
    <n v="2"/>
    <s v="Saturday"/>
    <n v="9"/>
    <n v="4"/>
    <n v="34.99"/>
    <x v="15"/>
    <n v="21.903700000000001"/>
  </r>
  <r>
    <n v="478"/>
    <d v="2014-01-11T00:00:00"/>
    <n v="20140111"/>
    <n v="20140123"/>
    <n v="20140118"/>
    <n v="20510"/>
    <n v="1"/>
    <n v="100"/>
    <n v="1"/>
    <s v="SO7456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s v="Mountain Bottle Cage"/>
    <s v="Caitlin  Cox"/>
    <n v="9.99"/>
    <x v="3"/>
    <n v="1"/>
    <x v="11"/>
    <x v="3"/>
    <s v="2014-Jan"/>
    <n v="2"/>
    <s v="Saturday"/>
    <n v="9"/>
    <n v="4"/>
    <n v="9.99"/>
    <x v="9"/>
    <n v="6.2537000000000003"/>
  </r>
  <r>
    <n v="487"/>
    <d v="2014-01-11T00:00:00"/>
    <n v="20140111"/>
    <n v="20140123"/>
    <n v="20140118"/>
    <n v="20510"/>
    <n v="1"/>
    <n v="100"/>
    <n v="1"/>
    <s v="SO745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0"/>
    <n v="41662"/>
    <n v="41657"/>
    <s v="Hydration Pack - 70 oz."/>
    <s v="Caitlin  Cox"/>
    <n v="54.99"/>
    <x v="3"/>
    <n v="1"/>
    <x v="11"/>
    <x v="3"/>
    <s v="2014-Jan"/>
    <n v="2"/>
    <s v="Saturday"/>
    <n v="9"/>
    <n v="4"/>
    <n v="54.99"/>
    <x v="10"/>
    <n v="34.423700000000004"/>
  </r>
  <r>
    <n v="484"/>
    <d v="2014-01-11T00:00:00"/>
    <n v="20140111"/>
    <n v="20140123"/>
    <n v="20140118"/>
    <n v="20510"/>
    <n v="1"/>
    <n v="100"/>
    <n v="1"/>
    <s v="SO745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s v="Bike Wash - Dissolver"/>
    <s v="Caitlin  Cox"/>
    <n v="7.95"/>
    <x v="3"/>
    <n v="1"/>
    <x v="11"/>
    <x v="3"/>
    <s v="2014-Jan"/>
    <n v="2"/>
    <s v="Saturday"/>
    <n v="9"/>
    <n v="4"/>
    <n v="7.95"/>
    <x v="43"/>
    <n v="4.9767000000000001"/>
  </r>
  <r>
    <n v="472"/>
    <d v="2014-01-11T00:00:00"/>
    <n v="20140111"/>
    <n v="20140123"/>
    <n v="20140118"/>
    <n v="18359"/>
    <n v="1"/>
    <n v="100"/>
    <n v="4"/>
    <s v="SO7456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s v="Classic Vest, M"/>
    <s v="Alexandria  Bryant"/>
    <n v="63.5"/>
    <x v="3"/>
    <n v="1"/>
    <x v="11"/>
    <x v="3"/>
    <s v="2014-Jan"/>
    <n v="2"/>
    <s v="Saturday"/>
    <n v="9"/>
    <n v="4"/>
    <n v="63.5"/>
    <x v="20"/>
    <n v="39.751000000000005"/>
  </r>
  <r>
    <n v="477"/>
    <d v="2014-01-11T00:00:00"/>
    <n v="20140111"/>
    <n v="20140123"/>
    <n v="20140118"/>
    <n v="18359"/>
    <n v="1"/>
    <n v="100"/>
    <n v="4"/>
    <s v="SO74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Alexandria  Bryant"/>
    <n v="4.99"/>
    <x v="3"/>
    <n v="1"/>
    <x v="11"/>
    <x v="3"/>
    <s v="2014-Jan"/>
    <n v="2"/>
    <s v="Saturday"/>
    <n v="9"/>
    <n v="4"/>
    <n v="4.99"/>
    <x v="8"/>
    <n v="3.1237000000000004"/>
  </r>
  <r>
    <n v="528"/>
    <d v="2014-01-11T00:00:00"/>
    <n v="20140111"/>
    <n v="20140123"/>
    <n v="20140118"/>
    <n v="16008"/>
    <n v="1"/>
    <n v="100"/>
    <n v="1"/>
    <s v="SO7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Morgan D Allen"/>
    <n v="4.99"/>
    <x v="3"/>
    <n v="1"/>
    <x v="11"/>
    <x v="3"/>
    <s v="2014-Jan"/>
    <n v="2"/>
    <s v="Saturday"/>
    <n v="9"/>
    <n v="4"/>
    <n v="4.99"/>
    <x v="8"/>
    <n v="3.1237000000000004"/>
  </r>
  <r>
    <n v="528"/>
    <d v="2014-01-11T00:00:00"/>
    <n v="20140111"/>
    <n v="20140123"/>
    <n v="20140118"/>
    <n v="23290"/>
    <n v="1"/>
    <n v="100"/>
    <n v="6"/>
    <s v="SO74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Angelica L Bennett"/>
    <n v="4.99"/>
    <x v="3"/>
    <n v="1"/>
    <x v="11"/>
    <x v="3"/>
    <s v="2014-Jan"/>
    <n v="2"/>
    <s v="Saturday"/>
    <n v="9"/>
    <n v="4"/>
    <n v="4.99"/>
    <x v="8"/>
    <n v="3.1237000000000004"/>
  </r>
  <r>
    <n v="480"/>
    <d v="2014-01-11T00:00:00"/>
    <n v="20140111"/>
    <n v="20140123"/>
    <n v="20140118"/>
    <n v="23290"/>
    <n v="1"/>
    <n v="100"/>
    <n v="6"/>
    <s v="SO745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Angelica L Bennett"/>
    <n v="2.29"/>
    <x v="3"/>
    <n v="1"/>
    <x v="11"/>
    <x v="3"/>
    <s v="2014-Jan"/>
    <n v="2"/>
    <s v="Saturday"/>
    <n v="9"/>
    <n v="4"/>
    <n v="2.29"/>
    <x v="13"/>
    <n v="1.4335"/>
  </r>
  <r>
    <n v="225"/>
    <d v="2014-01-11T00:00:00"/>
    <n v="20140111"/>
    <n v="20140123"/>
    <n v="20140118"/>
    <n v="17356"/>
    <n v="1"/>
    <n v="100"/>
    <n v="1"/>
    <s v="SO745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Mary E Evans"/>
    <n v="8.99"/>
    <x v="3"/>
    <n v="1"/>
    <x v="11"/>
    <x v="3"/>
    <s v="2014-Jan"/>
    <n v="2"/>
    <s v="Saturday"/>
    <n v="9"/>
    <n v="4"/>
    <n v="8.99"/>
    <x v="4"/>
    <n v="2.0677000000000003"/>
  </r>
  <r>
    <n v="477"/>
    <d v="2014-01-11T00:00:00"/>
    <n v="20140111"/>
    <n v="20140123"/>
    <n v="20140118"/>
    <n v="17356"/>
    <n v="1"/>
    <n v="100"/>
    <n v="1"/>
    <s v="SO74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Mary E Evans"/>
    <n v="4.99"/>
    <x v="3"/>
    <n v="1"/>
    <x v="11"/>
    <x v="3"/>
    <s v="2014-Jan"/>
    <n v="2"/>
    <s v="Saturday"/>
    <n v="9"/>
    <n v="4"/>
    <n v="4.99"/>
    <x v="8"/>
    <n v="3.1237000000000004"/>
  </r>
  <r>
    <n v="528"/>
    <d v="2014-01-11T00:00:00"/>
    <n v="20140111"/>
    <n v="20140123"/>
    <n v="20140118"/>
    <n v="20499"/>
    <n v="1"/>
    <n v="100"/>
    <n v="6"/>
    <s v="SO74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Christian T Robinson"/>
    <n v="4.99"/>
    <x v="3"/>
    <n v="1"/>
    <x v="11"/>
    <x v="3"/>
    <s v="2014-Jan"/>
    <n v="2"/>
    <s v="Saturday"/>
    <n v="9"/>
    <n v="4"/>
    <n v="4.99"/>
    <x v="8"/>
    <n v="3.1237000000000004"/>
  </r>
  <r>
    <n v="228"/>
    <d v="2014-01-11T00:00:00"/>
    <n v="20140111"/>
    <n v="20140123"/>
    <n v="20140118"/>
    <n v="20499"/>
    <n v="1"/>
    <n v="100"/>
    <n v="6"/>
    <s v="SO74572"/>
    <n v="2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s v="Long-Sleeve Logo Jersey, S"/>
    <s v="Christian T Robinson"/>
    <n v="49.99"/>
    <x v="3"/>
    <n v="1"/>
    <x v="11"/>
    <x v="3"/>
    <s v="2014-Jan"/>
    <n v="2"/>
    <s v="Saturday"/>
    <n v="9"/>
    <n v="4"/>
    <n v="49.99"/>
    <x v="30"/>
    <n v="11.497700000000002"/>
  </r>
  <r>
    <n v="528"/>
    <d v="2014-01-11T00:00:00"/>
    <n v="20140111"/>
    <n v="20140123"/>
    <n v="20140118"/>
    <n v="14759"/>
    <n v="1"/>
    <n v="100"/>
    <n v="4"/>
    <s v="SO74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Madison C Davis"/>
    <n v="4.99"/>
    <x v="3"/>
    <n v="1"/>
    <x v="11"/>
    <x v="3"/>
    <s v="2014-Jan"/>
    <n v="2"/>
    <s v="Saturday"/>
    <n v="9"/>
    <n v="4"/>
    <n v="4.99"/>
    <x v="8"/>
    <n v="3.1237000000000004"/>
  </r>
  <r>
    <n v="480"/>
    <d v="2014-01-11T00:00:00"/>
    <n v="20140111"/>
    <n v="20140123"/>
    <n v="20140118"/>
    <n v="14759"/>
    <n v="1"/>
    <n v="100"/>
    <n v="4"/>
    <s v="SO74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Madison C Davis"/>
    <n v="2.29"/>
    <x v="3"/>
    <n v="1"/>
    <x v="11"/>
    <x v="3"/>
    <s v="2014-Jan"/>
    <n v="2"/>
    <s v="Saturday"/>
    <n v="9"/>
    <n v="4"/>
    <n v="2.29"/>
    <x v="13"/>
    <n v="1.4335"/>
  </r>
  <r>
    <n v="474"/>
    <d v="2014-01-11T00:00:00"/>
    <n v="20140111"/>
    <n v="20140123"/>
    <n v="20140118"/>
    <n v="14692"/>
    <n v="1"/>
    <n v="100"/>
    <n v="10"/>
    <s v="SO745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s v="Women's Mountain Shorts, S"/>
    <s v="Nichole M Sharma"/>
    <n v="69.989999999999995"/>
    <x v="3"/>
    <n v="1"/>
    <x v="11"/>
    <x v="3"/>
    <s v="2014-Jan"/>
    <n v="2"/>
    <s v="Saturday"/>
    <n v="9"/>
    <n v="4"/>
    <n v="69.989999999999995"/>
    <x v="44"/>
    <n v="43.813699999999997"/>
  </r>
  <r>
    <n v="474"/>
    <d v="2014-01-11T00:00:00"/>
    <n v="20140111"/>
    <n v="20140123"/>
    <n v="20140118"/>
    <n v="15682"/>
    <n v="1"/>
    <n v="100"/>
    <n v="8"/>
    <s v="SO74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s v="Women's Mountain Shorts, S"/>
    <s v="Heidi R Garcia"/>
    <n v="69.989999999999995"/>
    <x v="3"/>
    <n v="1"/>
    <x v="11"/>
    <x v="3"/>
    <s v="2014-Jan"/>
    <n v="2"/>
    <s v="Saturday"/>
    <n v="9"/>
    <n v="4"/>
    <n v="69.989999999999995"/>
    <x v="44"/>
    <n v="43.813699999999997"/>
  </r>
  <r>
    <n v="477"/>
    <d v="2014-01-11T00:00:00"/>
    <n v="20140111"/>
    <n v="20140123"/>
    <n v="20140118"/>
    <n v="19303"/>
    <n v="1"/>
    <n v="100"/>
    <n v="7"/>
    <s v="SO74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Sylvia N. Spencer"/>
    <n v="4.99"/>
    <x v="3"/>
    <n v="1"/>
    <x v="11"/>
    <x v="3"/>
    <s v="2014-Jan"/>
    <n v="2"/>
    <s v="Saturday"/>
    <n v="9"/>
    <n v="4"/>
    <n v="4.99"/>
    <x v="8"/>
    <n v="3.1237000000000004"/>
  </r>
  <r>
    <n v="222"/>
    <d v="2014-01-11T00:00:00"/>
    <n v="20140111"/>
    <n v="20140123"/>
    <n v="20140118"/>
    <n v="19303"/>
    <n v="1"/>
    <n v="100"/>
    <n v="7"/>
    <s v="SO74576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ue"/>
    <s v="Sylvia N. Spencer"/>
    <n v="34.99"/>
    <x v="3"/>
    <n v="1"/>
    <x v="11"/>
    <x v="3"/>
    <s v="2014-Jan"/>
    <n v="2"/>
    <s v="Saturday"/>
    <n v="9"/>
    <n v="4"/>
    <n v="34.99"/>
    <x v="15"/>
    <n v="21.903700000000001"/>
  </r>
  <r>
    <n v="538"/>
    <d v="2014-01-11T00:00:00"/>
    <n v="20140111"/>
    <n v="20140123"/>
    <n v="20140118"/>
    <n v="19347"/>
    <n v="1"/>
    <n v="100"/>
    <n v="10"/>
    <s v="SO745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s v="LL Road Tire"/>
    <s v="Alvin A Zhao"/>
    <n v="21.49"/>
    <x v="3"/>
    <n v="1"/>
    <x v="11"/>
    <x v="3"/>
    <s v="2014-Jan"/>
    <n v="2"/>
    <s v="Saturday"/>
    <n v="9"/>
    <n v="4"/>
    <n v="21.49"/>
    <x v="18"/>
    <n v="13.452699999999998"/>
  </r>
  <r>
    <n v="529"/>
    <d v="2014-01-11T00:00:00"/>
    <n v="20140111"/>
    <n v="20140123"/>
    <n v="20140118"/>
    <n v="19347"/>
    <n v="1"/>
    <n v="100"/>
    <n v="10"/>
    <s v="SO74577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s v="Road Tire Tube"/>
    <s v="Alvin A Zhao"/>
    <n v="3.99"/>
    <x v="3"/>
    <n v="1"/>
    <x v="11"/>
    <x v="3"/>
    <s v="2014-Jan"/>
    <n v="2"/>
    <s v="Saturday"/>
    <n v="9"/>
    <n v="4"/>
    <n v="3.99"/>
    <x v="7"/>
    <n v="2.4977"/>
  </r>
  <r>
    <n v="480"/>
    <d v="2014-01-11T00:00:00"/>
    <n v="20140111"/>
    <n v="20140123"/>
    <n v="20140118"/>
    <n v="19347"/>
    <n v="1"/>
    <n v="100"/>
    <n v="10"/>
    <s v="SO745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s v="Patch Kit/8 Patches"/>
    <s v="Alvin A Zhao"/>
    <n v="2.29"/>
    <x v="3"/>
    <n v="1"/>
    <x v="11"/>
    <x v="3"/>
    <s v="2014-Jan"/>
    <n v="2"/>
    <s v="Saturday"/>
    <n v="9"/>
    <n v="4"/>
    <n v="2.29"/>
    <x v="13"/>
    <n v="1.4335"/>
  </r>
  <r>
    <n v="530"/>
    <d v="2014-01-11T00:00:00"/>
    <n v="20140111"/>
    <n v="20140123"/>
    <n v="20140118"/>
    <n v="25456"/>
    <n v="1"/>
    <n v="100"/>
    <n v="7"/>
    <s v="SO7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Touring Tire Tube"/>
    <s v="Kelvin A Cai"/>
    <n v="4.99"/>
    <x v="3"/>
    <n v="1"/>
    <x v="11"/>
    <x v="3"/>
    <s v="2014-Jan"/>
    <n v="2"/>
    <s v="Saturday"/>
    <n v="9"/>
    <n v="4"/>
    <n v="4.99"/>
    <x v="8"/>
    <n v="3.1237000000000004"/>
  </r>
  <r>
    <n v="528"/>
    <d v="2014-01-11T00:00:00"/>
    <n v="20140111"/>
    <n v="20140123"/>
    <n v="20140118"/>
    <n v="11519"/>
    <n v="1"/>
    <n v="100"/>
    <n v="6"/>
    <s v="SO74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Jerome B Navarro"/>
    <n v="4.99"/>
    <x v="3"/>
    <n v="1"/>
    <x v="11"/>
    <x v="3"/>
    <s v="2014-Jan"/>
    <n v="2"/>
    <s v="Saturday"/>
    <n v="9"/>
    <n v="4"/>
    <n v="4.99"/>
    <x v="8"/>
    <n v="3.1237000000000004"/>
  </r>
  <r>
    <n v="537"/>
    <d v="2014-01-11T00:00:00"/>
    <n v="20140111"/>
    <n v="20140123"/>
    <n v="20140118"/>
    <n v="11519"/>
    <n v="1"/>
    <n v="100"/>
    <n v="6"/>
    <s v="SO74579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Jerome B Navarro"/>
    <n v="35"/>
    <x v="3"/>
    <n v="1"/>
    <x v="11"/>
    <x v="3"/>
    <s v="2014-Jan"/>
    <n v="2"/>
    <s v="Saturday"/>
    <n v="9"/>
    <n v="4"/>
    <n v="35"/>
    <x v="1"/>
    <n v="21.91"/>
  </r>
  <r>
    <n v="528"/>
    <d v="2014-01-11T00:00:00"/>
    <n v="20140111"/>
    <n v="20140123"/>
    <n v="20140118"/>
    <n v="11849"/>
    <n v="1"/>
    <n v="100"/>
    <n v="4"/>
    <s v="SO74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Faith C Reed"/>
    <n v="4.99"/>
    <x v="3"/>
    <n v="1"/>
    <x v="11"/>
    <x v="3"/>
    <s v="2014-Jan"/>
    <n v="2"/>
    <s v="Saturday"/>
    <n v="9"/>
    <n v="4"/>
    <n v="4.99"/>
    <x v="8"/>
    <n v="3.1237000000000004"/>
  </r>
  <r>
    <n v="537"/>
    <d v="2014-01-11T00:00:00"/>
    <n v="20140111"/>
    <n v="20140123"/>
    <n v="20140118"/>
    <n v="11849"/>
    <n v="1"/>
    <n v="100"/>
    <n v="4"/>
    <s v="SO74580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Faith C Reed"/>
    <n v="35"/>
    <x v="3"/>
    <n v="1"/>
    <x v="11"/>
    <x v="3"/>
    <s v="2014-Jan"/>
    <n v="2"/>
    <s v="Saturday"/>
    <n v="9"/>
    <n v="4"/>
    <n v="35"/>
    <x v="1"/>
    <n v="21.91"/>
  </r>
  <r>
    <n v="486"/>
    <d v="2014-01-11T00:00:00"/>
    <n v="20140111"/>
    <n v="20140123"/>
    <n v="20140118"/>
    <n v="11849"/>
    <n v="1"/>
    <n v="100"/>
    <n v="4"/>
    <s v="SO74580"/>
    <n v="3"/>
    <n v="1"/>
    <n v="1"/>
    <n v="159"/>
    <n v="159"/>
    <n v="0"/>
    <n v="0"/>
    <n v="59.466000000000001"/>
    <n v="59.466000000000001"/>
    <n v="159"/>
    <n v="12.72"/>
    <n v="3.9750000000000001"/>
    <m/>
    <m/>
    <n v="41650"/>
    <n v="41662"/>
    <n v="41657"/>
    <s v="All-Purpose Bike Stand"/>
    <s v="Faith C Reed"/>
    <n v="159"/>
    <x v="3"/>
    <n v="1"/>
    <x v="11"/>
    <x v="3"/>
    <s v="2014-Jan"/>
    <n v="2"/>
    <s v="Saturday"/>
    <n v="9"/>
    <n v="4"/>
    <n v="159"/>
    <x v="31"/>
    <n v="99.533999999999992"/>
  </r>
  <r>
    <n v="528"/>
    <d v="2014-01-11T00:00:00"/>
    <n v="20140111"/>
    <n v="20140123"/>
    <n v="20140118"/>
    <n v="11172"/>
    <n v="1"/>
    <n v="100"/>
    <n v="1"/>
    <s v="SO74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Gabrielle J Adams"/>
    <n v="4.99"/>
    <x v="3"/>
    <n v="1"/>
    <x v="11"/>
    <x v="3"/>
    <s v="2014-Jan"/>
    <n v="2"/>
    <s v="Saturday"/>
    <n v="9"/>
    <n v="4"/>
    <n v="4.99"/>
    <x v="8"/>
    <n v="3.1237000000000004"/>
  </r>
  <r>
    <n v="537"/>
    <d v="2014-01-11T00:00:00"/>
    <n v="20140111"/>
    <n v="20140123"/>
    <n v="20140118"/>
    <n v="11172"/>
    <n v="1"/>
    <n v="100"/>
    <n v="1"/>
    <s v="SO74581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Gabrielle J Adams"/>
    <n v="35"/>
    <x v="3"/>
    <n v="1"/>
    <x v="11"/>
    <x v="3"/>
    <s v="2014-Jan"/>
    <n v="2"/>
    <s v="Saturday"/>
    <n v="9"/>
    <n v="4"/>
    <n v="35"/>
    <x v="1"/>
    <n v="21.91"/>
  </r>
  <r>
    <n v="478"/>
    <d v="2014-01-11T00:00:00"/>
    <n v="20140111"/>
    <n v="20140123"/>
    <n v="20140118"/>
    <n v="11172"/>
    <n v="1"/>
    <n v="100"/>
    <n v="1"/>
    <s v="SO74581"/>
    <n v="3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s v="Mountain Bottle Cage"/>
    <s v="Gabrielle J Adams"/>
    <n v="9.99"/>
    <x v="3"/>
    <n v="1"/>
    <x v="11"/>
    <x v="3"/>
    <s v="2014-Jan"/>
    <n v="2"/>
    <s v="Saturday"/>
    <n v="9"/>
    <n v="4"/>
    <n v="9.99"/>
    <x v="9"/>
    <n v="6.2537000000000003"/>
  </r>
  <r>
    <n v="477"/>
    <d v="2014-01-11T00:00:00"/>
    <n v="20140111"/>
    <n v="20140123"/>
    <n v="20140118"/>
    <n v="11172"/>
    <n v="1"/>
    <n v="100"/>
    <n v="1"/>
    <s v="SO745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Water Bottle - 30 oz."/>
    <s v="Gabrielle J Adams"/>
    <n v="4.99"/>
    <x v="3"/>
    <n v="1"/>
    <x v="11"/>
    <x v="3"/>
    <s v="2014-Jan"/>
    <n v="2"/>
    <s v="Saturday"/>
    <n v="9"/>
    <n v="4"/>
    <n v="4.99"/>
    <x v="8"/>
    <n v="3.1237000000000004"/>
  </r>
  <r>
    <n v="217"/>
    <d v="2014-01-11T00:00:00"/>
    <n v="20140111"/>
    <n v="20140123"/>
    <n v="20140118"/>
    <n v="11172"/>
    <n v="1"/>
    <n v="100"/>
    <n v="1"/>
    <s v="SO74581"/>
    <n v="5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ack"/>
    <s v="Gabrielle J Adams"/>
    <n v="34.99"/>
    <x v="3"/>
    <n v="1"/>
    <x v="11"/>
    <x v="3"/>
    <s v="2014-Jan"/>
    <n v="2"/>
    <s v="Saturday"/>
    <n v="9"/>
    <n v="4"/>
    <n v="34.99"/>
    <x v="15"/>
    <n v="21.903700000000001"/>
  </r>
  <r>
    <n v="537"/>
    <d v="2014-01-11T00:00:00"/>
    <n v="20140111"/>
    <n v="20140123"/>
    <n v="20140118"/>
    <n v="11844"/>
    <n v="1"/>
    <n v="100"/>
    <n v="4"/>
    <s v="SO74582"/>
    <n v="1"/>
    <n v="1"/>
    <n v="1"/>
    <n v="35"/>
    <n v="35"/>
    <n v="0"/>
    <n v="0"/>
    <n v="13.09"/>
    <n v="13.09"/>
    <n v="35"/>
    <n v="2.8"/>
    <n v="0.875"/>
    <m/>
    <m/>
    <n v="41650"/>
    <n v="41662"/>
    <n v="41657"/>
    <s v="HL Mountain Tire"/>
    <s v="Michele J Alvarez"/>
    <n v="35"/>
    <x v="3"/>
    <n v="1"/>
    <x v="11"/>
    <x v="3"/>
    <s v="2014-Jan"/>
    <n v="2"/>
    <s v="Saturday"/>
    <n v="9"/>
    <n v="4"/>
    <n v="35"/>
    <x v="1"/>
    <n v="21.91"/>
  </r>
  <r>
    <n v="528"/>
    <d v="2014-01-11T00:00:00"/>
    <n v="20140111"/>
    <n v="20140123"/>
    <n v="20140118"/>
    <n v="11844"/>
    <n v="1"/>
    <n v="100"/>
    <n v="4"/>
    <s v="SO74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s v="Mountain Tire Tube"/>
    <s v="Michele J Alvarez"/>
    <n v="4.99"/>
    <x v="3"/>
    <n v="1"/>
    <x v="11"/>
    <x v="3"/>
    <s v="2014-Jan"/>
    <n v="2"/>
    <s v="Saturday"/>
    <n v="9"/>
    <n v="4"/>
    <n v="4.99"/>
    <x v="8"/>
    <n v="3.1237000000000004"/>
  </r>
  <r>
    <n v="222"/>
    <d v="2014-01-11T00:00:00"/>
    <n v="20140111"/>
    <n v="20140123"/>
    <n v="20140118"/>
    <n v="11844"/>
    <n v="1"/>
    <n v="100"/>
    <n v="4"/>
    <s v="SO7458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ue"/>
    <s v="Michele J Alvarez"/>
    <n v="34.99"/>
    <x v="3"/>
    <n v="1"/>
    <x v="11"/>
    <x v="3"/>
    <s v="2014-Jan"/>
    <n v="2"/>
    <s v="Saturday"/>
    <n v="9"/>
    <n v="4"/>
    <n v="34.99"/>
    <x v="15"/>
    <n v="21.903700000000001"/>
  </r>
  <r>
    <n v="225"/>
    <d v="2014-01-11T00:00:00"/>
    <n v="20140111"/>
    <n v="20140123"/>
    <n v="20140118"/>
    <n v="12542"/>
    <n v="1"/>
    <n v="100"/>
    <n v="7"/>
    <s v="SO74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Preston C Patel"/>
    <n v="8.99"/>
    <x v="3"/>
    <n v="1"/>
    <x v="11"/>
    <x v="3"/>
    <s v="2014-Jan"/>
    <n v="2"/>
    <s v="Saturday"/>
    <n v="9"/>
    <n v="4"/>
    <n v="8.99"/>
    <x v="4"/>
    <n v="2.0677000000000003"/>
  </r>
  <r>
    <n v="225"/>
    <d v="2014-01-11T00:00:00"/>
    <n v="20140111"/>
    <n v="20140123"/>
    <n v="20140118"/>
    <n v="12375"/>
    <n v="1"/>
    <n v="100"/>
    <n v="7"/>
    <s v="SO745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s v="AWC Logo Cap"/>
    <s v="Jarrod  Raman"/>
    <n v="8.99"/>
    <x v="3"/>
    <n v="1"/>
    <x v="11"/>
    <x v="3"/>
    <s v="2014-Jan"/>
    <n v="2"/>
    <s v="Saturday"/>
    <n v="9"/>
    <n v="4"/>
    <n v="8.99"/>
    <x v="4"/>
    <n v="2.0677000000000003"/>
  </r>
  <r>
    <n v="222"/>
    <d v="2014-01-11T00:00:00"/>
    <n v="20140111"/>
    <n v="20140123"/>
    <n v="20140118"/>
    <n v="12375"/>
    <n v="1"/>
    <n v="100"/>
    <n v="7"/>
    <s v="SO74584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s v="Sport-100 Helmet, Blue"/>
    <s v="Jarrod  Raman"/>
    <n v="34.99"/>
    <x v="3"/>
    <n v="1"/>
    <x v="11"/>
    <x v="3"/>
    <s v="2014-Jan"/>
    <n v="2"/>
    <s v="Saturday"/>
    <n v="9"/>
    <n v="4"/>
    <n v="34.99"/>
    <x v="15"/>
    <n v="21.903700000000001"/>
  </r>
  <r>
    <n v="536"/>
    <d v="2014-01-10T00:00:00"/>
    <n v="20140110"/>
    <n v="20140122"/>
    <n v="20140117"/>
    <n v="16698"/>
    <n v="1"/>
    <n v="100"/>
    <n v="9"/>
    <s v="SO74533"/>
    <n v="1"/>
    <n v="1"/>
    <n v="1"/>
    <n v="29.99"/>
    <n v="29.99"/>
    <n v="0"/>
    <n v="0"/>
    <n v="11.2163"/>
    <n v="11.2163"/>
    <n v="29.99"/>
    <n v="2.3992"/>
    <n v="0.74980000000000002"/>
    <m/>
    <m/>
    <n v="41649"/>
    <n v="41661"/>
    <n v="41656"/>
    <s v="ML Mountain Tire"/>
    <s v="Mallory P Gill"/>
    <n v="29.99"/>
    <x v="3"/>
    <n v="1"/>
    <x v="11"/>
    <x v="3"/>
    <s v="2014-Jan"/>
    <n v="2"/>
    <s v="Friday"/>
    <n v="9"/>
    <n v="4"/>
    <n v="29.99"/>
    <x v="29"/>
    <n v="18.773699999999998"/>
  </r>
  <r>
    <n v="480"/>
    <d v="2014-01-10T00:00:00"/>
    <n v="20140110"/>
    <n v="20140122"/>
    <n v="20140117"/>
    <n v="16698"/>
    <n v="1"/>
    <n v="100"/>
    <n v="9"/>
    <s v="SO74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s v="Patch Kit/8 Patches"/>
    <s v="Mallory P Gill"/>
    <n v="2.29"/>
    <x v="3"/>
    <n v="1"/>
    <x v="11"/>
    <x v="3"/>
    <s v="2014-Jan"/>
    <n v="2"/>
    <s v="Friday"/>
    <n v="9"/>
    <n v="4"/>
    <n v="2.29"/>
    <x v="13"/>
    <n v="1.4335"/>
  </r>
  <r>
    <n v="485"/>
    <d v="2014-01-10T00:00:00"/>
    <n v="20140110"/>
    <n v="20140122"/>
    <n v="20140117"/>
    <n v="18711"/>
    <n v="1"/>
    <n v="100"/>
    <n v="9"/>
    <s v="SO745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Emma L Diaz"/>
    <n v="21.98"/>
    <x v="3"/>
    <n v="1"/>
    <x v="11"/>
    <x v="3"/>
    <s v="2014-Jan"/>
    <n v="2"/>
    <s v="Friday"/>
    <n v="9"/>
    <n v="4"/>
    <n v="21.98"/>
    <x v="12"/>
    <n v="13.759500000000001"/>
  </r>
  <r>
    <n v="489"/>
    <d v="2014-01-10T00:00:00"/>
    <n v="20140110"/>
    <n v="20140122"/>
    <n v="20140117"/>
    <n v="18711"/>
    <n v="1"/>
    <n v="100"/>
    <n v="9"/>
    <s v="SO7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s v="Short-Sleeve Classic Jersey, M"/>
    <s v="Emma L Diaz"/>
    <n v="53.99"/>
    <x v="3"/>
    <n v="1"/>
    <x v="11"/>
    <x v="3"/>
    <s v="2014-Jan"/>
    <n v="2"/>
    <s v="Friday"/>
    <n v="9"/>
    <n v="4"/>
    <n v="53.99"/>
    <x v="3"/>
    <n v="12.417700000000004"/>
  </r>
  <r>
    <n v="475"/>
    <d v="2014-01-10T00:00:00"/>
    <n v="20140110"/>
    <n v="20140122"/>
    <n v="20140117"/>
    <n v="27349"/>
    <n v="1"/>
    <n v="100"/>
    <n v="9"/>
    <s v="SO745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9"/>
    <n v="41661"/>
    <n v="41656"/>
    <s v="Women's Mountain Shorts, M"/>
    <s v="Sheila B Diaz"/>
    <n v="69.989999999999995"/>
    <x v="3"/>
    <n v="1"/>
    <x v="11"/>
    <x v="3"/>
    <s v="2014-Jan"/>
    <n v="2"/>
    <s v="Friday"/>
    <n v="9"/>
    <n v="4"/>
    <n v="69.989999999999995"/>
    <x v="44"/>
    <n v="43.813699999999997"/>
  </r>
  <r>
    <n v="490"/>
    <d v="2014-01-10T00:00:00"/>
    <n v="20140110"/>
    <n v="20140122"/>
    <n v="20140117"/>
    <n v="27349"/>
    <n v="1"/>
    <n v="100"/>
    <n v="9"/>
    <s v="SO745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s v="Short-Sleeve Classic Jersey, L"/>
    <s v="Sheila B Diaz"/>
    <n v="53.99"/>
    <x v="3"/>
    <n v="1"/>
    <x v="11"/>
    <x v="3"/>
    <s v="2014-Jan"/>
    <n v="2"/>
    <s v="Friday"/>
    <n v="9"/>
    <n v="4"/>
    <n v="53.99"/>
    <x v="3"/>
    <n v="12.417700000000004"/>
  </r>
  <r>
    <n v="480"/>
    <d v="2014-01-10T00:00:00"/>
    <n v="20140110"/>
    <n v="20140122"/>
    <n v="20140117"/>
    <n v="11500"/>
    <n v="1"/>
    <n v="100"/>
    <n v="6"/>
    <s v="SO7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s v="Patch Kit/8 Patches"/>
    <s v="Sarah V Simmons"/>
    <n v="2.29"/>
    <x v="3"/>
    <n v="1"/>
    <x v="11"/>
    <x v="3"/>
    <s v="2014-Jan"/>
    <n v="2"/>
    <s v="Friday"/>
    <n v="9"/>
    <n v="4"/>
    <n v="2.29"/>
    <x v="13"/>
    <n v="1.4335"/>
  </r>
  <r>
    <n v="483"/>
    <d v="2014-01-10T00:00:00"/>
    <n v="20140110"/>
    <n v="20140122"/>
    <n v="20140117"/>
    <n v="13014"/>
    <n v="1"/>
    <n v="100"/>
    <n v="1"/>
    <s v="SO74537"/>
    <n v="1"/>
    <n v="1"/>
    <n v="1"/>
    <n v="120"/>
    <n v="120"/>
    <n v="0"/>
    <n v="0"/>
    <n v="44.88"/>
    <n v="44.88"/>
    <n v="120"/>
    <n v="9.6"/>
    <n v="3"/>
    <m/>
    <m/>
    <n v="41649"/>
    <n v="41661"/>
    <n v="41656"/>
    <s v="Hitch Rack - 4-Bike"/>
    <s v="James E Clark"/>
    <n v="120"/>
    <x v="3"/>
    <n v="1"/>
    <x v="11"/>
    <x v="3"/>
    <s v="2014-Jan"/>
    <n v="2"/>
    <s v="Friday"/>
    <n v="9"/>
    <n v="4"/>
    <n v="120"/>
    <x v="42"/>
    <n v="75.12"/>
  </r>
  <r>
    <n v="529"/>
    <d v="2014-01-10T00:00:00"/>
    <n v="20140110"/>
    <n v="20140122"/>
    <n v="20140117"/>
    <n v="11065"/>
    <n v="1"/>
    <n v="100"/>
    <n v="4"/>
    <s v="SO74538"/>
    <n v="1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s v="Road Tire Tube"/>
    <s v="Jessica  Henderson"/>
    <n v="3.99"/>
    <x v="3"/>
    <n v="1"/>
    <x v="11"/>
    <x v="3"/>
    <s v="2014-Jan"/>
    <n v="2"/>
    <s v="Friday"/>
    <n v="9"/>
    <n v="4"/>
    <n v="3.99"/>
    <x v="7"/>
    <n v="2.4977"/>
  </r>
  <r>
    <n v="480"/>
    <d v="2014-01-10T00:00:00"/>
    <n v="20140110"/>
    <n v="20140122"/>
    <n v="20140117"/>
    <n v="11065"/>
    <n v="1"/>
    <n v="100"/>
    <n v="4"/>
    <s v="SO745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s v="Patch Kit/8 Patches"/>
    <s v="Jessica  Henderson"/>
    <n v="2.29"/>
    <x v="3"/>
    <n v="1"/>
    <x v="11"/>
    <x v="3"/>
    <s v="2014-Jan"/>
    <n v="2"/>
    <s v="Friday"/>
    <n v="9"/>
    <n v="4"/>
    <n v="2.29"/>
    <x v="13"/>
    <n v="1.4335"/>
  </r>
  <r>
    <n v="541"/>
    <d v="2014-01-10T00:00:00"/>
    <n v="20140110"/>
    <n v="20140122"/>
    <n v="20140117"/>
    <n v="27057"/>
    <n v="1"/>
    <n v="100"/>
    <n v="1"/>
    <s v="SO74539"/>
    <n v="1"/>
    <n v="1"/>
    <n v="1"/>
    <n v="28.99"/>
    <n v="28.99"/>
    <n v="0"/>
    <n v="0"/>
    <n v="10.8423"/>
    <n v="10.8423"/>
    <n v="28.99"/>
    <n v="2.3191999999999999"/>
    <n v="0.7248"/>
    <m/>
    <m/>
    <n v="41649"/>
    <n v="41661"/>
    <n v="41656"/>
    <s v="Touring Tire"/>
    <s v="Brooke  Morris"/>
    <n v="28.99"/>
    <x v="3"/>
    <n v="1"/>
    <x v="11"/>
    <x v="3"/>
    <s v="2014-Jan"/>
    <n v="2"/>
    <s v="Friday"/>
    <n v="9"/>
    <n v="4"/>
    <n v="28.99"/>
    <x v="27"/>
    <n v="18.1477"/>
  </r>
  <r>
    <n v="535"/>
    <d v="2014-01-10T00:00:00"/>
    <n v="20140110"/>
    <n v="20140122"/>
    <n v="20140117"/>
    <n v="12430"/>
    <n v="1"/>
    <n v="100"/>
    <n v="6"/>
    <s v="SO745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s v="LL Mountain Tire"/>
    <s v="Kaitlyn L Thompson"/>
    <n v="24.99"/>
    <x v="3"/>
    <n v="1"/>
    <x v="11"/>
    <x v="3"/>
    <s v="2014-Jan"/>
    <n v="2"/>
    <s v="Friday"/>
    <n v="9"/>
    <n v="4"/>
    <n v="24.99"/>
    <x v="24"/>
    <n v="15.643699999999999"/>
  </r>
  <r>
    <n v="528"/>
    <d v="2014-01-10T00:00:00"/>
    <n v="20140110"/>
    <n v="20140122"/>
    <n v="20140117"/>
    <n v="12430"/>
    <n v="1"/>
    <n v="100"/>
    <n v="6"/>
    <s v="SO74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s v="Mountain Tire Tube"/>
    <s v="Kaitlyn L Thompson"/>
    <n v="4.99"/>
    <x v="3"/>
    <n v="1"/>
    <x v="11"/>
    <x v="3"/>
    <s v="2014-Jan"/>
    <n v="2"/>
    <s v="Friday"/>
    <n v="9"/>
    <n v="4"/>
    <n v="4.99"/>
    <x v="8"/>
    <n v="3.1237000000000004"/>
  </r>
  <r>
    <n v="214"/>
    <d v="2014-01-10T00:00:00"/>
    <n v="20140110"/>
    <n v="20140122"/>
    <n v="20140117"/>
    <n v="12430"/>
    <n v="1"/>
    <n v="100"/>
    <n v="6"/>
    <s v="SO74540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Red"/>
    <s v="Kaitlyn L Thompson"/>
    <n v="34.99"/>
    <x v="3"/>
    <n v="1"/>
    <x v="11"/>
    <x v="3"/>
    <s v="2014-Jan"/>
    <n v="2"/>
    <s v="Friday"/>
    <n v="9"/>
    <n v="4"/>
    <n v="34.99"/>
    <x v="15"/>
    <n v="21.903700000000001"/>
  </r>
  <r>
    <n v="540"/>
    <d v="2014-01-10T00:00:00"/>
    <n v="20140110"/>
    <n v="20140122"/>
    <n v="20140117"/>
    <n v="13708"/>
    <n v="1"/>
    <n v="100"/>
    <n v="6"/>
    <s v="SO745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9"/>
    <n v="41661"/>
    <n v="41656"/>
    <s v="HL Road Tire"/>
    <s v="Jennifer G Bennett"/>
    <n v="32.6"/>
    <x v="3"/>
    <n v="1"/>
    <x v="11"/>
    <x v="3"/>
    <s v="2014-Jan"/>
    <n v="2"/>
    <s v="Friday"/>
    <n v="9"/>
    <n v="4"/>
    <n v="32.6"/>
    <x v="6"/>
    <n v="20.407600000000002"/>
  </r>
  <r>
    <n v="529"/>
    <d v="2014-01-10T00:00:00"/>
    <n v="20140110"/>
    <n v="20140122"/>
    <n v="20140117"/>
    <n v="13708"/>
    <n v="1"/>
    <n v="100"/>
    <n v="6"/>
    <s v="SO74541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s v="Road Tire Tube"/>
    <s v="Jennifer G Bennett"/>
    <n v="3.99"/>
    <x v="3"/>
    <n v="1"/>
    <x v="11"/>
    <x v="3"/>
    <s v="2014-Jan"/>
    <n v="2"/>
    <s v="Friday"/>
    <n v="9"/>
    <n v="4"/>
    <n v="3.99"/>
    <x v="7"/>
    <n v="2.4977"/>
  </r>
  <r>
    <n v="535"/>
    <d v="2014-01-10T00:00:00"/>
    <n v="20140110"/>
    <n v="20140122"/>
    <n v="20140117"/>
    <n v="26197"/>
    <n v="1"/>
    <n v="100"/>
    <n v="1"/>
    <s v="SO745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s v="LL Mountain Tire"/>
    <s v="Marcus S Lopez"/>
    <n v="24.99"/>
    <x v="3"/>
    <n v="1"/>
    <x v="11"/>
    <x v="3"/>
    <s v="2014-Jan"/>
    <n v="2"/>
    <s v="Friday"/>
    <n v="9"/>
    <n v="4"/>
    <n v="24.99"/>
    <x v="24"/>
    <n v="15.643699999999999"/>
  </r>
  <r>
    <n v="528"/>
    <d v="2014-01-10T00:00:00"/>
    <n v="20140110"/>
    <n v="20140122"/>
    <n v="20140117"/>
    <n v="26197"/>
    <n v="1"/>
    <n v="100"/>
    <n v="1"/>
    <s v="SO74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s v="Mountain Tire Tube"/>
    <s v="Marcus S Lopez"/>
    <n v="4.99"/>
    <x v="3"/>
    <n v="1"/>
    <x v="11"/>
    <x v="3"/>
    <s v="2014-Jan"/>
    <n v="2"/>
    <s v="Friday"/>
    <n v="9"/>
    <n v="4"/>
    <n v="4.99"/>
    <x v="8"/>
    <n v="3.1237000000000004"/>
  </r>
  <r>
    <n v="217"/>
    <d v="2014-01-10T00:00:00"/>
    <n v="20140110"/>
    <n v="20140122"/>
    <n v="20140117"/>
    <n v="26197"/>
    <n v="1"/>
    <n v="100"/>
    <n v="1"/>
    <s v="SO74542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Black"/>
    <s v="Marcus S Lopez"/>
    <n v="34.99"/>
    <x v="3"/>
    <n v="1"/>
    <x v="11"/>
    <x v="3"/>
    <s v="2014-Jan"/>
    <n v="2"/>
    <s v="Friday"/>
    <n v="9"/>
    <n v="4"/>
    <n v="34.99"/>
    <x v="15"/>
    <n v="21.903700000000001"/>
  </r>
  <r>
    <n v="477"/>
    <d v="2014-01-10T00:00:00"/>
    <n v="20140110"/>
    <n v="20140122"/>
    <n v="20140117"/>
    <n v="16815"/>
    <n v="1"/>
    <n v="100"/>
    <n v="4"/>
    <s v="SO74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s v="Water Bottle - 30 oz."/>
    <s v="Jacob  Brown"/>
    <n v="4.99"/>
    <x v="3"/>
    <n v="1"/>
    <x v="11"/>
    <x v="3"/>
    <s v="2014-Jan"/>
    <n v="2"/>
    <s v="Friday"/>
    <n v="9"/>
    <n v="4"/>
    <n v="4.99"/>
    <x v="8"/>
    <n v="3.1237000000000004"/>
  </r>
  <r>
    <n v="225"/>
    <d v="2014-01-10T00:00:00"/>
    <n v="20140110"/>
    <n v="20140122"/>
    <n v="20140117"/>
    <n v="13481"/>
    <n v="1"/>
    <n v="100"/>
    <n v="4"/>
    <s v="SO74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s v="AWC Logo Cap"/>
    <s v="Hunter  Hernandez"/>
    <n v="8.99"/>
    <x v="3"/>
    <n v="1"/>
    <x v="11"/>
    <x v="3"/>
    <s v="2014-Jan"/>
    <n v="2"/>
    <s v="Friday"/>
    <n v="9"/>
    <n v="4"/>
    <n v="8.99"/>
    <x v="4"/>
    <n v="2.0677000000000003"/>
  </r>
  <r>
    <n v="485"/>
    <d v="2014-01-10T00:00:00"/>
    <n v="20140110"/>
    <n v="20140122"/>
    <n v="20140117"/>
    <n v="13481"/>
    <n v="1"/>
    <n v="100"/>
    <n v="4"/>
    <s v="SO7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Hunter  Hernandez"/>
    <n v="21.98"/>
    <x v="3"/>
    <n v="1"/>
    <x v="11"/>
    <x v="3"/>
    <s v="2014-Jan"/>
    <n v="2"/>
    <s v="Friday"/>
    <n v="9"/>
    <n v="4"/>
    <n v="21.98"/>
    <x v="12"/>
    <n v="13.759500000000001"/>
  </r>
  <r>
    <n v="485"/>
    <d v="2014-01-10T00:00:00"/>
    <n v="20140110"/>
    <n v="20140122"/>
    <n v="20140117"/>
    <n v="14247"/>
    <n v="1"/>
    <n v="100"/>
    <n v="1"/>
    <s v="SO745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Hunter L Allen"/>
    <n v="21.98"/>
    <x v="3"/>
    <n v="1"/>
    <x v="11"/>
    <x v="3"/>
    <s v="2014-Jan"/>
    <n v="2"/>
    <s v="Friday"/>
    <n v="9"/>
    <n v="4"/>
    <n v="21.98"/>
    <x v="12"/>
    <n v="13.759500000000001"/>
  </r>
  <r>
    <n v="222"/>
    <d v="2014-01-10T00:00:00"/>
    <n v="20140110"/>
    <n v="20140122"/>
    <n v="20140117"/>
    <n v="14247"/>
    <n v="1"/>
    <n v="100"/>
    <n v="1"/>
    <s v="SO74545"/>
    <n v="2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Blue"/>
    <s v="Hunter L Allen"/>
    <n v="34.99"/>
    <x v="3"/>
    <n v="1"/>
    <x v="11"/>
    <x v="3"/>
    <s v="2014-Jan"/>
    <n v="2"/>
    <s v="Friday"/>
    <n v="9"/>
    <n v="4"/>
    <n v="34.99"/>
    <x v="15"/>
    <n v="21.903700000000001"/>
  </r>
  <r>
    <n v="465"/>
    <d v="2014-01-10T00:00:00"/>
    <n v="20140110"/>
    <n v="20140122"/>
    <n v="20140117"/>
    <n v="14247"/>
    <n v="1"/>
    <n v="100"/>
    <n v="1"/>
    <s v="SO74545"/>
    <n v="3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s v="Half-Finger Gloves, M"/>
    <s v="Hunter L Allen"/>
    <n v="24.49"/>
    <x v="3"/>
    <n v="1"/>
    <x v="11"/>
    <x v="3"/>
    <s v="2014-Jan"/>
    <n v="2"/>
    <s v="Friday"/>
    <n v="9"/>
    <n v="4"/>
    <n v="24.49"/>
    <x v="23"/>
    <n v="15.330699999999998"/>
  </r>
  <r>
    <n v="535"/>
    <d v="2014-01-10T00:00:00"/>
    <n v="20140110"/>
    <n v="20140122"/>
    <n v="20140117"/>
    <n v="16462"/>
    <n v="1"/>
    <n v="100"/>
    <n v="8"/>
    <s v="SO745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s v="LL Mountain Tire"/>
    <s v="Marissa  Gonzales"/>
    <n v="24.99"/>
    <x v="3"/>
    <n v="1"/>
    <x v="11"/>
    <x v="3"/>
    <s v="2014-Jan"/>
    <n v="2"/>
    <s v="Friday"/>
    <n v="9"/>
    <n v="4"/>
    <n v="24.99"/>
    <x v="24"/>
    <n v="15.643699999999999"/>
  </r>
  <r>
    <n v="465"/>
    <d v="2014-01-10T00:00:00"/>
    <n v="20140110"/>
    <n v="20140122"/>
    <n v="20140117"/>
    <n v="16462"/>
    <n v="1"/>
    <n v="100"/>
    <n v="8"/>
    <s v="SO74546"/>
    <n v="2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s v="Half-Finger Gloves, M"/>
    <s v="Marissa  Gonzales"/>
    <n v="24.49"/>
    <x v="3"/>
    <n v="1"/>
    <x v="11"/>
    <x v="3"/>
    <s v="2014-Jan"/>
    <n v="2"/>
    <s v="Friday"/>
    <n v="9"/>
    <n v="4"/>
    <n v="24.49"/>
    <x v="23"/>
    <n v="15.330699999999998"/>
  </r>
  <r>
    <n v="538"/>
    <d v="2014-01-10T00:00:00"/>
    <n v="20140110"/>
    <n v="20140122"/>
    <n v="20140117"/>
    <n v="21080"/>
    <n v="1"/>
    <n v="100"/>
    <n v="7"/>
    <s v="SO745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9"/>
    <n v="41661"/>
    <n v="41656"/>
    <s v="LL Road Tire"/>
    <s v="Ebony  Lopez"/>
    <n v="21.49"/>
    <x v="3"/>
    <n v="1"/>
    <x v="11"/>
    <x v="3"/>
    <s v="2014-Jan"/>
    <n v="2"/>
    <s v="Friday"/>
    <n v="9"/>
    <n v="4"/>
    <n v="21.49"/>
    <x v="18"/>
    <n v="13.452699999999998"/>
  </r>
  <r>
    <n v="529"/>
    <d v="2014-01-10T00:00:00"/>
    <n v="20140110"/>
    <n v="20140122"/>
    <n v="20140117"/>
    <n v="21080"/>
    <n v="1"/>
    <n v="100"/>
    <n v="7"/>
    <s v="SO74547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s v="Road Tire Tube"/>
    <s v="Ebony  Lopez"/>
    <n v="3.99"/>
    <x v="3"/>
    <n v="1"/>
    <x v="11"/>
    <x v="3"/>
    <s v="2014-Jan"/>
    <n v="2"/>
    <s v="Friday"/>
    <n v="9"/>
    <n v="4"/>
    <n v="3.99"/>
    <x v="7"/>
    <n v="2.4977"/>
  </r>
  <r>
    <n v="214"/>
    <d v="2014-01-10T00:00:00"/>
    <n v="20140110"/>
    <n v="20140122"/>
    <n v="20140117"/>
    <n v="21080"/>
    <n v="1"/>
    <n v="100"/>
    <n v="7"/>
    <s v="SO74547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s v="Sport-100 Helmet, Red"/>
    <s v="Ebony  Lopez"/>
    <n v="34.99"/>
    <x v="3"/>
    <n v="1"/>
    <x v="11"/>
    <x v="3"/>
    <s v="2014-Jan"/>
    <n v="2"/>
    <s v="Friday"/>
    <n v="9"/>
    <n v="4"/>
    <n v="34.99"/>
    <x v="15"/>
    <n v="21.903700000000001"/>
  </r>
  <r>
    <n v="228"/>
    <d v="2014-01-10T00:00:00"/>
    <n v="20140110"/>
    <n v="20140122"/>
    <n v="20140117"/>
    <n v="21080"/>
    <n v="1"/>
    <n v="100"/>
    <n v="7"/>
    <s v="SO74547"/>
    <n v="4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s v="Long-Sleeve Logo Jersey, S"/>
    <s v="Ebony  Lopez"/>
    <n v="49.99"/>
    <x v="3"/>
    <n v="1"/>
    <x v="11"/>
    <x v="3"/>
    <s v="2014-Jan"/>
    <n v="2"/>
    <s v="Friday"/>
    <n v="9"/>
    <n v="4"/>
    <n v="49.99"/>
    <x v="30"/>
    <n v="11.497700000000002"/>
  </r>
  <r>
    <n v="537"/>
    <d v="2014-01-10T00:00:00"/>
    <n v="20140110"/>
    <n v="20140122"/>
    <n v="20140117"/>
    <n v="11533"/>
    <n v="1"/>
    <n v="100"/>
    <n v="5"/>
    <s v="SO74548"/>
    <n v="1"/>
    <n v="1"/>
    <n v="1"/>
    <n v="35"/>
    <n v="35"/>
    <n v="0"/>
    <n v="0"/>
    <n v="13.09"/>
    <n v="13.09"/>
    <n v="35"/>
    <n v="2.8"/>
    <n v="0.875"/>
    <m/>
    <m/>
    <n v="41649"/>
    <n v="41661"/>
    <n v="41656"/>
    <s v="HL Mountain Tire"/>
    <s v="Ebony E Gill"/>
    <n v="35"/>
    <x v="3"/>
    <n v="1"/>
    <x v="11"/>
    <x v="3"/>
    <s v="2014-Jan"/>
    <n v="2"/>
    <s v="Friday"/>
    <n v="9"/>
    <n v="4"/>
    <n v="35"/>
    <x v="1"/>
    <n v="21.91"/>
  </r>
  <r>
    <n v="485"/>
    <d v="2014-01-10T00:00:00"/>
    <n v="20140110"/>
    <n v="20140122"/>
    <n v="20140117"/>
    <n v="13281"/>
    <n v="1"/>
    <n v="100"/>
    <n v="4"/>
    <s v="SO745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s v="Fender Set - Mountain"/>
    <s v="Brent P Li"/>
    <n v="21.98"/>
    <x v="3"/>
    <n v="1"/>
    <x v="11"/>
    <x v="3"/>
    <s v="2014-Jan"/>
    <n v="2"/>
    <s v="Friday"/>
    <n v="9"/>
    <n v="4"/>
    <n v="21.98"/>
    <x v="12"/>
    <n v="13.759500000000001"/>
  </r>
  <r>
    <n v="225"/>
    <d v="2014-01-10T00:00:00"/>
    <n v="20140110"/>
    <n v="20140122"/>
    <n v="20140117"/>
    <n v="12596"/>
    <n v="1"/>
    <n v="100"/>
    <n v="10"/>
    <s v="SO745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s v="AWC Logo Cap"/>
    <s v="Armando A Romero"/>
    <n v="8.99"/>
    <x v="3"/>
    <n v="1"/>
    <x v="11"/>
    <x v="3"/>
    <s v="2014-Jan"/>
    <n v="2"/>
    <s v="Friday"/>
    <n v="9"/>
    <n v="4"/>
    <n v="8.99"/>
    <x v="4"/>
    <n v="2.0677000000000003"/>
  </r>
  <r>
    <n v="231"/>
    <d v="2014-01-10T00:00:00"/>
    <n v="20140110"/>
    <n v="20140122"/>
    <n v="20140117"/>
    <n v="11585"/>
    <n v="1"/>
    <n v="100"/>
    <n v="10"/>
    <s v="SO74551"/>
    <n v="1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s v="Long-Sleeve Logo Jersey, M"/>
    <s v="Kari L Perez"/>
    <n v="49.99"/>
    <x v="3"/>
    <n v="1"/>
    <x v="11"/>
    <x v="3"/>
    <s v="2014-Jan"/>
    <n v="2"/>
    <s v="Friday"/>
    <n v="9"/>
    <n v="4"/>
    <n v="49.99"/>
    <x v="30"/>
    <n v="11.497700000000002"/>
  </r>
  <r>
    <n v="484"/>
    <d v="2014-01-09T00:00:00"/>
    <n v="20140109"/>
    <n v="20140121"/>
    <n v="20140116"/>
    <n v="11923"/>
    <n v="1"/>
    <n v="100"/>
    <n v="4"/>
    <s v="SO7450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8"/>
    <n v="41660"/>
    <n v="41655"/>
    <s v="Bike Wash - Dissolver"/>
    <s v="Sarah  Bryant"/>
    <n v="7.95"/>
    <x v="3"/>
    <n v="1"/>
    <x v="11"/>
    <x v="3"/>
    <s v="2014-Jan"/>
    <n v="2"/>
    <s v="Thursday"/>
    <n v="9"/>
    <n v="4"/>
    <n v="7.95"/>
    <x v="43"/>
    <n v="4.9767000000000001"/>
  </r>
  <r>
    <n v="536"/>
    <d v="2014-01-09T00:00:00"/>
    <n v="20140109"/>
    <n v="20140121"/>
    <n v="20140116"/>
    <n v="18719"/>
    <n v="1"/>
    <n v="100"/>
    <n v="9"/>
    <s v="SO74504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Alberto G Suarez"/>
    <n v="29.99"/>
    <x v="3"/>
    <n v="1"/>
    <x v="11"/>
    <x v="3"/>
    <s v="2014-Jan"/>
    <n v="2"/>
    <s v="Thursday"/>
    <n v="9"/>
    <n v="4"/>
    <n v="29.99"/>
    <x v="29"/>
    <n v="18.773699999999998"/>
  </r>
  <r>
    <n v="477"/>
    <d v="2014-01-09T00:00:00"/>
    <n v="20140109"/>
    <n v="20140121"/>
    <n v="20140116"/>
    <n v="18719"/>
    <n v="1"/>
    <n v="100"/>
    <n v="9"/>
    <s v="SO74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Alberto G Suarez"/>
    <n v="4.99"/>
    <x v="3"/>
    <n v="1"/>
    <x v="11"/>
    <x v="3"/>
    <s v="2014-Jan"/>
    <n v="2"/>
    <s v="Thursday"/>
    <n v="9"/>
    <n v="4"/>
    <n v="4.99"/>
    <x v="8"/>
    <n v="3.1237000000000004"/>
  </r>
  <r>
    <n v="536"/>
    <d v="2014-01-09T00:00:00"/>
    <n v="20140109"/>
    <n v="20140121"/>
    <n v="20140116"/>
    <n v="18326"/>
    <n v="1"/>
    <n v="100"/>
    <n v="9"/>
    <s v="SO7450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Jay M Srini"/>
    <n v="29.99"/>
    <x v="3"/>
    <n v="1"/>
    <x v="11"/>
    <x v="3"/>
    <s v="2014-Jan"/>
    <n v="2"/>
    <s v="Thursday"/>
    <n v="9"/>
    <n v="4"/>
    <n v="29.99"/>
    <x v="29"/>
    <n v="18.773699999999998"/>
  </r>
  <r>
    <n v="528"/>
    <d v="2014-01-09T00:00:00"/>
    <n v="20140109"/>
    <n v="20140121"/>
    <n v="20140116"/>
    <n v="18326"/>
    <n v="1"/>
    <n v="100"/>
    <n v="9"/>
    <s v="SO74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Jay M Srini"/>
    <n v="4.99"/>
    <x v="3"/>
    <n v="1"/>
    <x v="11"/>
    <x v="3"/>
    <s v="2014-Jan"/>
    <n v="2"/>
    <s v="Thursday"/>
    <n v="9"/>
    <n v="4"/>
    <n v="4.99"/>
    <x v="8"/>
    <n v="3.1237000000000004"/>
  </r>
  <r>
    <n v="528"/>
    <d v="2014-01-09T00:00:00"/>
    <n v="20140109"/>
    <n v="20140121"/>
    <n v="20140116"/>
    <n v="18466"/>
    <n v="1"/>
    <n v="100"/>
    <n v="9"/>
    <s v="SO745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Joy A Gutierrez"/>
    <n v="4.99"/>
    <x v="3"/>
    <n v="1"/>
    <x v="11"/>
    <x v="3"/>
    <s v="2014-Jan"/>
    <n v="2"/>
    <s v="Thursday"/>
    <n v="9"/>
    <n v="4"/>
    <n v="4.99"/>
    <x v="8"/>
    <n v="3.1237000000000004"/>
  </r>
  <r>
    <n v="536"/>
    <d v="2014-01-09T00:00:00"/>
    <n v="20140109"/>
    <n v="20140121"/>
    <n v="20140116"/>
    <n v="18466"/>
    <n v="1"/>
    <n v="100"/>
    <n v="9"/>
    <s v="SO74506"/>
    <n v="2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Joy A Gutierrez"/>
    <n v="29.99"/>
    <x v="3"/>
    <n v="1"/>
    <x v="11"/>
    <x v="3"/>
    <s v="2014-Jan"/>
    <n v="2"/>
    <s v="Thursday"/>
    <n v="9"/>
    <n v="4"/>
    <n v="29.99"/>
    <x v="29"/>
    <n v="18.773699999999998"/>
  </r>
  <r>
    <n v="481"/>
    <d v="2014-01-09T00:00:00"/>
    <n v="20140109"/>
    <n v="20140121"/>
    <n v="20140116"/>
    <n v="18466"/>
    <n v="1"/>
    <n v="100"/>
    <n v="9"/>
    <s v="SO745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s v="Racing Socks, M"/>
    <s v="Joy A Gutierrez"/>
    <n v="8.99"/>
    <x v="3"/>
    <n v="1"/>
    <x v="11"/>
    <x v="3"/>
    <s v="2014-Jan"/>
    <n v="2"/>
    <s v="Thursday"/>
    <n v="9"/>
    <n v="4"/>
    <n v="8.99"/>
    <x v="21"/>
    <n v="5.6277000000000008"/>
  </r>
  <r>
    <n v="488"/>
    <d v="2014-01-09T00:00:00"/>
    <n v="20140109"/>
    <n v="20140121"/>
    <n v="20140116"/>
    <n v="17057"/>
    <n v="1"/>
    <n v="100"/>
    <n v="9"/>
    <s v="SO745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s v="Short-Sleeve Classic Jersey, S"/>
    <s v="Tasha T Raji"/>
    <n v="53.99"/>
    <x v="3"/>
    <n v="1"/>
    <x v="11"/>
    <x v="3"/>
    <s v="2014-Jan"/>
    <n v="2"/>
    <s v="Thursday"/>
    <n v="9"/>
    <n v="4"/>
    <n v="53.99"/>
    <x v="3"/>
    <n v="12.417700000000004"/>
  </r>
  <r>
    <n v="529"/>
    <d v="2014-01-09T00:00:00"/>
    <n v="20140109"/>
    <n v="20140121"/>
    <n v="20140116"/>
    <n v="11179"/>
    <n v="1"/>
    <n v="100"/>
    <n v="4"/>
    <s v="SO74508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Molly E Rodriguez"/>
    <n v="3.99"/>
    <x v="3"/>
    <n v="1"/>
    <x v="11"/>
    <x v="3"/>
    <s v="2014-Jan"/>
    <n v="2"/>
    <s v="Thursday"/>
    <n v="9"/>
    <n v="4"/>
    <n v="3.99"/>
    <x v="7"/>
    <n v="2.4977"/>
  </r>
  <r>
    <n v="222"/>
    <d v="2014-01-09T00:00:00"/>
    <n v="20140109"/>
    <n v="20140121"/>
    <n v="20140116"/>
    <n v="11179"/>
    <n v="1"/>
    <n v="100"/>
    <n v="4"/>
    <s v="SO74508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Molly E Rodriguez"/>
    <n v="34.99"/>
    <x v="3"/>
    <n v="1"/>
    <x v="11"/>
    <x v="3"/>
    <s v="2014-Jan"/>
    <n v="2"/>
    <s v="Thursday"/>
    <n v="9"/>
    <n v="4"/>
    <n v="34.99"/>
    <x v="15"/>
    <n v="21.903700000000001"/>
  </r>
  <r>
    <n v="465"/>
    <d v="2014-01-09T00:00:00"/>
    <n v="20140109"/>
    <n v="20140121"/>
    <n v="20140116"/>
    <n v="11179"/>
    <n v="1"/>
    <n v="100"/>
    <n v="4"/>
    <s v="SO74508"/>
    <n v="3"/>
    <n v="1"/>
    <n v="1"/>
    <n v="24.49"/>
    <n v="24.49"/>
    <n v="0"/>
    <n v="0"/>
    <n v="9.1593"/>
    <n v="9.1593"/>
    <n v="24.49"/>
    <n v="1.9592000000000001"/>
    <n v="0.61229999999999996"/>
    <m/>
    <m/>
    <n v="41648"/>
    <n v="41660"/>
    <n v="41655"/>
    <s v="Half-Finger Gloves, M"/>
    <s v="Molly E Rodriguez"/>
    <n v="24.49"/>
    <x v="3"/>
    <n v="1"/>
    <x v="11"/>
    <x v="3"/>
    <s v="2014-Jan"/>
    <n v="2"/>
    <s v="Thursday"/>
    <n v="9"/>
    <n v="4"/>
    <n v="24.49"/>
    <x v="23"/>
    <n v="15.330699999999998"/>
  </r>
  <r>
    <n v="529"/>
    <d v="2014-01-09T00:00:00"/>
    <n v="20140109"/>
    <n v="20140121"/>
    <n v="20140116"/>
    <n v="14282"/>
    <n v="1"/>
    <n v="100"/>
    <n v="6"/>
    <s v="SO74509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Brianna H Lewis"/>
    <n v="3.99"/>
    <x v="3"/>
    <n v="1"/>
    <x v="11"/>
    <x v="3"/>
    <s v="2014-Jan"/>
    <n v="2"/>
    <s v="Thursday"/>
    <n v="9"/>
    <n v="4"/>
    <n v="3.99"/>
    <x v="7"/>
    <n v="2.4977"/>
  </r>
  <r>
    <n v="539"/>
    <d v="2014-01-09T00:00:00"/>
    <n v="20140109"/>
    <n v="20140121"/>
    <n v="20140116"/>
    <n v="14282"/>
    <n v="1"/>
    <n v="100"/>
    <n v="6"/>
    <s v="SO74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s v="ML Road Tire"/>
    <s v="Brianna H Lewis"/>
    <n v="24.99"/>
    <x v="3"/>
    <n v="1"/>
    <x v="11"/>
    <x v="3"/>
    <s v="2014-Jan"/>
    <n v="2"/>
    <s v="Thursday"/>
    <n v="9"/>
    <n v="4"/>
    <n v="24.99"/>
    <x v="24"/>
    <n v="15.643699999999999"/>
  </r>
  <r>
    <n v="539"/>
    <d v="2014-01-09T00:00:00"/>
    <n v="20140109"/>
    <n v="20140121"/>
    <n v="20140116"/>
    <n v="29215"/>
    <n v="1"/>
    <n v="100"/>
    <n v="1"/>
    <s v="SO74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s v="ML Road Tire"/>
    <s v="Abigail  Barnes"/>
    <n v="24.99"/>
    <x v="3"/>
    <n v="1"/>
    <x v="11"/>
    <x v="3"/>
    <s v="2014-Jan"/>
    <n v="2"/>
    <s v="Thursday"/>
    <n v="9"/>
    <n v="4"/>
    <n v="24.99"/>
    <x v="24"/>
    <n v="15.643699999999999"/>
  </r>
  <r>
    <n v="529"/>
    <d v="2014-01-09T00:00:00"/>
    <n v="20140109"/>
    <n v="20140121"/>
    <n v="20140116"/>
    <n v="29215"/>
    <n v="1"/>
    <n v="100"/>
    <n v="1"/>
    <s v="SO74510"/>
    <n v="2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Abigail  Barnes"/>
    <n v="3.99"/>
    <x v="3"/>
    <n v="1"/>
    <x v="11"/>
    <x v="3"/>
    <s v="2014-Jan"/>
    <n v="2"/>
    <s v="Thursday"/>
    <n v="9"/>
    <n v="4"/>
    <n v="3.99"/>
    <x v="7"/>
    <n v="2.4977"/>
  </r>
  <r>
    <n v="222"/>
    <d v="2014-01-09T00:00:00"/>
    <n v="20140109"/>
    <n v="20140121"/>
    <n v="20140116"/>
    <n v="29215"/>
    <n v="1"/>
    <n v="100"/>
    <n v="1"/>
    <s v="SO74510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Abigail  Barnes"/>
    <n v="34.99"/>
    <x v="3"/>
    <n v="1"/>
    <x v="11"/>
    <x v="3"/>
    <s v="2014-Jan"/>
    <n v="2"/>
    <s v="Thursday"/>
    <n v="9"/>
    <n v="4"/>
    <n v="34.99"/>
    <x v="15"/>
    <n v="21.903700000000001"/>
  </r>
  <r>
    <n v="529"/>
    <d v="2014-01-09T00:00:00"/>
    <n v="20140109"/>
    <n v="20140121"/>
    <n v="20140116"/>
    <n v="11498"/>
    <n v="1"/>
    <n v="100"/>
    <n v="6"/>
    <s v="SO74511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Arturo C Sun"/>
    <n v="3.99"/>
    <x v="3"/>
    <n v="1"/>
    <x v="11"/>
    <x v="3"/>
    <s v="2014-Jan"/>
    <n v="2"/>
    <s v="Thursday"/>
    <n v="9"/>
    <n v="4"/>
    <n v="3.99"/>
    <x v="7"/>
    <n v="2.4977"/>
  </r>
  <r>
    <n v="541"/>
    <d v="2014-01-09T00:00:00"/>
    <n v="20140109"/>
    <n v="20140121"/>
    <n v="20140116"/>
    <n v="26597"/>
    <n v="1"/>
    <n v="100"/>
    <n v="1"/>
    <s v="SO74512"/>
    <n v="1"/>
    <n v="1"/>
    <n v="1"/>
    <n v="28.99"/>
    <n v="28.99"/>
    <n v="0"/>
    <n v="0"/>
    <n v="10.8423"/>
    <n v="10.8423"/>
    <n v="28.99"/>
    <n v="2.3191999999999999"/>
    <n v="0.7248"/>
    <m/>
    <m/>
    <n v="41648"/>
    <n v="41660"/>
    <n v="41655"/>
    <s v="Touring Tire"/>
    <s v="Madison  Lewis"/>
    <n v="28.99"/>
    <x v="3"/>
    <n v="1"/>
    <x v="11"/>
    <x v="3"/>
    <s v="2014-Jan"/>
    <n v="2"/>
    <s v="Thursday"/>
    <n v="9"/>
    <n v="4"/>
    <n v="28.99"/>
    <x v="27"/>
    <n v="18.1477"/>
  </r>
  <r>
    <n v="530"/>
    <d v="2014-01-09T00:00:00"/>
    <n v="20140109"/>
    <n v="20140121"/>
    <n v="20140116"/>
    <n v="26597"/>
    <n v="1"/>
    <n v="100"/>
    <n v="1"/>
    <s v="SO7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Touring Tire Tube"/>
    <s v="Madison  Lewis"/>
    <n v="4.99"/>
    <x v="3"/>
    <n v="1"/>
    <x v="11"/>
    <x v="3"/>
    <s v="2014-Jan"/>
    <n v="2"/>
    <s v="Thursday"/>
    <n v="9"/>
    <n v="4"/>
    <n v="4.99"/>
    <x v="8"/>
    <n v="3.1237000000000004"/>
  </r>
  <r>
    <n v="222"/>
    <d v="2014-01-09T00:00:00"/>
    <n v="20140109"/>
    <n v="20140121"/>
    <n v="20140116"/>
    <n v="26597"/>
    <n v="1"/>
    <n v="100"/>
    <n v="1"/>
    <s v="SO74512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Madison  Lewis"/>
    <n v="34.99"/>
    <x v="3"/>
    <n v="1"/>
    <x v="11"/>
    <x v="3"/>
    <s v="2014-Jan"/>
    <n v="2"/>
    <s v="Thursday"/>
    <n v="9"/>
    <n v="4"/>
    <n v="34.99"/>
    <x v="15"/>
    <n v="21.903700000000001"/>
  </r>
  <r>
    <n v="529"/>
    <d v="2014-01-09T00:00:00"/>
    <n v="20140109"/>
    <n v="20140121"/>
    <n v="20140116"/>
    <n v="16772"/>
    <n v="1"/>
    <n v="100"/>
    <n v="6"/>
    <s v="SO74513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Morgan S Parker"/>
    <n v="3.99"/>
    <x v="3"/>
    <n v="1"/>
    <x v="11"/>
    <x v="3"/>
    <s v="2014-Jan"/>
    <n v="2"/>
    <s v="Thursday"/>
    <n v="9"/>
    <n v="4"/>
    <n v="3.99"/>
    <x v="7"/>
    <n v="2.4977"/>
  </r>
  <r>
    <n v="540"/>
    <d v="2014-01-09T00:00:00"/>
    <n v="20140109"/>
    <n v="20140121"/>
    <n v="20140116"/>
    <n v="16772"/>
    <n v="1"/>
    <n v="100"/>
    <n v="6"/>
    <s v="SO745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Morgan S Parker"/>
    <n v="32.6"/>
    <x v="3"/>
    <n v="1"/>
    <x v="11"/>
    <x v="3"/>
    <s v="2014-Jan"/>
    <n v="2"/>
    <s v="Thursday"/>
    <n v="9"/>
    <n v="4"/>
    <n v="32.6"/>
    <x v="6"/>
    <n v="20.407600000000002"/>
  </r>
  <r>
    <n v="222"/>
    <d v="2014-01-09T00:00:00"/>
    <n v="20140109"/>
    <n v="20140121"/>
    <n v="20140116"/>
    <n v="16772"/>
    <n v="1"/>
    <n v="100"/>
    <n v="6"/>
    <s v="SO74513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Morgan S Parker"/>
    <n v="34.99"/>
    <x v="3"/>
    <n v="1"/>
    <x v="11"/>
    <x v="3"/>
    <s v="2014-Jan"/>
    <n v="2"/>
    <s v="Thursday"/>
    <n v="9"/>
    <n v="4"/>
    <n v="34.99"/>
    <x v="15"/>
    <n v="21.903700000000001"/>
  </r>
  <r>
    <n v="231"/>
    <d v="2014-01-09T00:00:00"/>
    <n v="20140109"/>
    <n v="20140121"/>
    <n v="20140116"/>
    <n v="16772"/>
    <n v="1"/>
    <n v="100"/>
    <n v="6"/>
    <s v="SO74513"/>
    <n v="4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s v="Long-Sleeve Logo Jersey, M"/>
    <s v="Morgan S Parker"/>
    <n v="49.99"/>
    <x v="3"/>
    <n v="1"/>
    <x v="11"/>
    <x v="3"/>
    <s v="2014-Jan"/>
    <n v="2"/>
    <s v="Thursday"/>
    <n v="9"/>
    <n v="4"/>
    <n v="49.99"/>
    <x v="30"/>
    <n v="11.497700000000002"/>
  </r>
  <r>
    <n v="540"/>
    <d v="2014-01-09T00:00:00"/>
    <n v="20140109"/>
    <n v="20140121"/>
    <n v="20140116"/>
    <n v="14765"/>
    <n v="1"/>
    <n v="100"/>
    <n v="6"/>
    <s v="SO74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Kevin  Nelson"/>
    <n v="32.6"/>
    <x v="3"/>
    <n v="1"/>
    <x v="11"/>
    <x v="3"/>
    <s v="2014-Jan"/>
    <n v="2"/>
    <s v="Thursday"/>
    <n v="9"/>
    <n v="4"/>
    <n v="32.6"/>
    <x v="6"/>
    <n v="20.407600000000002"/>
  </r>
  <r>
    <n v="480"/>
    <d v="2014-01-09T00:00:00"/>
    <n v="20140109"/>
    <n v="20140121"/>
    <n v="20140116"/>
    <n v="14765"/>
    <n v="1"/>
    <n v="100"/>
    <n v="6"/>
    <s v="SO74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s v="Patch Kit/8 Patches"/>
    <s v="Kevin  Nelson"/>
    <n v="2.29"/>
    <x v="3"/>
    <n v="1"/>
    <x v="11"/>
    <x v="3"/>
    <s v="2014-Jan"/>
    <n v="2"/>
    <s v="Thursday"/>
    <n v="9"/>
    <n v="4"/>
    <n v="2.29"/>
    <x v="13"/>
    <n v="1.4335"/>
  </r>
  <r>
    <n v="536"/>
    <d v="2014-01-09T00:00:00"/>
    <n v="20140109"/>
    <n v="20140121"/>
    <n v="20140116"/>
    <n v="23182"/>
    <n v="1"/>
    <n v="100"/>
    <n v="4"/>
    <s v="SO7451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Savannah  Rivera"/>
    <n v="29.99"/>
    <x v="3"/>
    <n v="1"/>
    <x v="11"/>
    <x v="3"/>
    <s v="2014-Jan"/>
    <n v="2"/>
    <s v="Thursday"/>
    <n v="9"/>
    <n v="4"/>
    <n v="29.99"/>
    <x v="29"/>
    <n v="18.773699999999998"/>
  </r>
  <r>
    <n v="528"/>
    <d v="2014-01-09T00:00:00"/>
    <n v="20140109"/>
    <n v="20140121"/>
    <n v="20140116"/>
    <n v="23182"/>
    <n v="1"/>
    <n v="100"/>
    <n v="4"/>
    <s v="SO7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Savannah  Rivera"/>
    <n v="4.99"/>
    <x v="3"/>
    <n v="1"/>
    <x v="11"/>
    <x v="3"/>
    <s v="2014-Jan"/>
    <n v="2"/>
    <s v="Thursday"/>
    <n v="9"/>
    <n v="4"/>
    <n v="4.99"/>
    <x v="8"/>
    <n v="3.1237000000000004"/>
  </r>
  <r>
    <n v="480"/>
    <d v="2014-01-09T00:00:00"/>
    <n v="20140109"/>
    <n v="20140121"/>
    <n v="20140116"/>
    <n v="23182"/>
    <n v="1"/>
    <n v="100"/>
    <n v="4"/>
    <s v="SO74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s v="Patch Kit/8 Patches"/>
    <s v="Savannah  Rivera"/>
    <n v="2.29"/>
    <x v="3"/>
    <n v="1"/>
    <x v="11"/>
    <x v="3"/>
    <s v="2014-Jan"/>
    <n v="2"/>
    <s v="Thursday"/>
    <n v="9"/>
    <n v="4"/>
    <n v="2.29"/>
    <x v="13"/>
    <n v="1.4335"/>
  </r>
  <r>
    <n v="536"/>
    <d v="2014-01-09T00:00:00"/>
    <n v="20140109"/>
    <n v="20140121"/>
    <n v="20140116"/>
    <n v="11200"/>
    <n v="1"/>
    <n v="100"/>
    <n v="6"/>
    <s v="SO7451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Jason L Griffin"/>
    <n v="29.99"/>
    <x v="3"/>
    <n v="1"/>
    <x v="11"/>
    <x v="3"/>
    <s v="2014-Jan"/>
    <n v="2"/>
    <s v="Thursday"/>
    <n v="9"/>
    <n v="4"/>
    <n v="29.99"/>
    <x v="29"/>
    <n v="18.773699999999998"/>
  </r>
  <r>
    <n v="528"/>
    <d v="2014-01-09T00:00:00"/>
    <n v="20140109"/>
    <n v="20140121"/>
    <n v="20140116"/>
    <n v="11200"/>
    <n v="1"/>
    <n v="100"/>
    <n v="6"/>
    <s v="SO74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Jason L Griffin"/>
    <n v="4.99"/>
    <x v="3"/>
    <n v="1"/>
    <x v="11"/>
    <x v="3"/>
    <s v="2014-Jan"/>
    <n v="2"/>
    <s v="Thursday"/>
    <n v="9"/>
    <n v="4"/>
    <n v="4.99"/>
    <x v="8"/>
    <n v="3.1237000000000004"/>
  </r>
  <r>
    <n v="486"/>
    <d v="2014-01-09T00:00:00"/>
    <n v="20140109"/>
    <n v="20140121"/>
    <n v="20140116"/>
    <n v="11200"/>
    <n v="1"/>
    <n v="100"/>
    <n v="6"/>
    <s v="SO74516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s v="All-Purpose Bike Stand"/>
    <s v="Jason L Griffin"/>
    <n v="159"/>
    <x v="3"/>
    <n v="1"/>
    <x v="11"/>
    <x v="3"/>
    <s v="2014-Jan"/>
    <n v="2"/>
    <s v="Thursday"/>
    <n v="9"/>
    <n v="4"/>
    <n v="159"/>
    <x v="31"/>
    <n v="99.533999999999992"/>
  </r>
  <r>
    <n v="478"/>
    <d v="2014-01-09T00:00:00"/>
    <n v="20140109"/>
    <n v="20140121"/>
    <n v="20140116"/>
    <n v="20777"/>
    <n v="1"/>
    <n v="100"/>
    <n v="1"/>
    <s v="SO74517"/>
    <n v="1"/>
    <n v="1"/>
    <n v="1"/>
    <n v="9.99"/>
    <n v="9.99"/>
    <n v="0"/>
    <n v="0"/>
    <n v="3.7363"/>
    <n v="3.7363"/>
    <n v="9.99"/>
    <n v="0.79920000000000002"/>
    <n v="0.24979999999999999"/>
    <m/>
    <m/>
    <n v="41648"/>
    <n v="41660"/>
    <n v="41655"/>
    <s v="Mountain Bottle Cage"/>
    <s v="Carly  Sharma"/>
    <n v="9.99"/>
    <x v="3"/>
    <n v="1"/>
    <x v="11"/>
    <x v="3"/>
    <s v="2014-Jan"/>
    <n v="2"/>
    <s v="Thursday"/>
    <n v="9"/>
    <n v="4"/>
    <n v="9.99"/>
    <x v="9"/>
    <n v="6.2537000000000003"/>
  </r>
  <r>
    <n v="476"/>
    <d v="2014-01-09T00:00:00"/>
    <n v="20140109"/>
    <n v="20140121"/>
    <n v="20140116"/>
    <n v="16902"/>
    <n v="1"/>
    <n v="100"/>
    <n v="6"/>
    <s v="SO745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L"/>
    <s v="Shawn J She"/>
    <n v="69.989999999999995"/>
    <x v="3"/>
    <n v="1"/>
    <x v="11"/>
    <x v="3"/>
    <s v="2014-Jan"/>
    <n v="2"/>
    <s v="Thursday"/>
    <n v="9"/>
    <n v="4"/>
    <n v="69.989999999999995"/>
    <x v="44"/>
    <n v="43.813699999999997"/>
  </r>
  <r>
    <n v="225"/>
    <d v="2014-01-09T00:00:00"/>
    <n v="20140109"/>
    <n v="20140121"/>
    <n v="20140116"/>
    <n v="19711"/>
    <n v="1"/>
    <n v="100"/>
    <n v="1"/>
    <s v="SO74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s v="AWC Logo Cap"/>
    <s v="Devin  Cooper"/>
    <n v="8.99"/>
    <x v="3"/>
    <n v="1"/>
    <x v="11"/>
    <x v="3"/>
    <s v="2014-Jan"/>
    <n v="2"/>
    <s v="Thursday"/>
    <n v="9"/>
    <n v="4"/>
    <n v="8.99"/>
    <x v="4"/>
    <n v="2.0677000000000003"/>
  </r>
  <r>
    <n v="476"/>
    <d v="2014-01-09T00:00:00"/>
    <n v="20140109"/>
    <n v="20140121"/>
    <n v="20140116"/>
    <n v="19711"/>
    <n v="1"/>
    <n v="100"/>
    <n v="1"/>
    <s v="SO74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L"/>
    <s v="Devin  Cooper"/>
    <n v="69.989999999999995"/>
    <x v="3"/>
    <n v="1"/>
    <x v="11"/>
    <x v="3"/>
    <s v="2014-Jan"/>
    <n v="2"/>
    <s v="Thursday"/>
    <n v="9"/>
    <n v="4"/>
    <n v="69.989999999999995"/>
    <x v="44"/>
    <n v="43.813699999999997"/>
  </r>
  <r>
    <n v="476"/>
    <d v="2014-01-09T00:00:00"/>
    <n v="20140109"/>
    <n v="20140121"/>
    <n v="20140116"/>
    <n v="20126"/>
    <n v="1"/>
    <n v="100"/>
    <n v="4"/>
    <s v="SO74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L"/>
    <s v="Seth A Carter"/>
    <n v="69.989999999999995"/>
    <x v="3"/>
    <n v="1"/>
    <x v="11"/>
    <x v="3"/>
    <s v="2014-Jan"/>
    <n v="2"/>
    <s v="Thursday"/>
    <n v="9"/>
    <n v="4"/>
    <n v="69.989999999999995"/>
    <x v="44"/>
    <n v="43.813699999999997"/>
  </r>
  <r>
    <n v="474"/>
    <d v="2014-01-09T00:00:00"/>
    <n v="20140109"/>
    <n v="20140121"/>
    <n v="20140116"/>
    <n v="18077"/>
    <n v="1"/>
    <n v="100"/>
    <n v="6"/>
    <s v="SO745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s v="Women's Mountain Shorts, S"/>
    <s v="Philip  Ruiz"/>
    <n v="69.989999999999995"/>
    <x v="3"/>
    <n v="1"/>
    <x v="11"/>
    <x v="3"/>
    <s v="2014-Jan"/>
    <n v="2"/>
    <s v="Thursday"/>
    <n v="9"/>
    <n v="4"/>
    <n v="69.989999999999995"/>
    <x v="44"/>
    <n v="43.813699999999997"/>
  </r>
  <r>
    <n v="482"/>
    <d v="2014-01-09T00:00:00"/>
    <n v="20140109"/>
    <n v="20140121"/>
    <n v="20140116"/>
    <n v="18077"/>
    <n v="1"/>
    <n v="100"/>
    <n v="6"/>
    <s v="SO7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s v="Racing Socks, L"/>
    <s v="Philip  Ruiz"/>
    <n v="8.99"/>
    <x v="3"/>
    <n v="1"/>
    <x v="11"/>
    <x v="3"/>
    <s v="2014-Jan"/>
    <n v="2"/>
    <s v="Thursday"/>
    <n v="9"/>
    <n v="4"/>
    <n v="8.99"/>
    <x v="21"/>
    <n v="5.6277000000000008"/>
  </r>
  <r>
    <n v="477"/>
    <d v="2014-01-09T00:00:00"/>
    <n v="20140109"/>
    <n v="20140121"/>
    <n v="20140116"/>
    <n v="11824"/>
    <n v="1"/>
    <n v="100"/>
    <n v="6"/>
    <s v="SO74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Jill C Martin"/>
    <n v="4.99"/>
    <x v="3"/>
    <n v="1"/>
    <x v="11"/>
    <x v="3"/>
    <s v="2014-Jan"/>
    <n v="2"/>
    <s v="Thursday"/>
    <n v="9"/>
    <n v="4"/>
    <n v="4.99"/>
    <x v="8"/>
    <n v="3.1237000000000004"/>
  </r>
  <r>
    <n v="488"/>
    <d v="2014-01-09T00:00:00"/>
    <n v="20140109"/>
    <n v="20140121"/>
    <n v="20140116"/>
    <n v="11824"/>
    <n v="1"/>
    <n v="100"/>
    <n v="6"/>
    <s v="SO74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s v="Short-Sleeve Classic Jersey, S"/>
    <s v="Jill C Martin"/>
    <n v="53.99"/>
    <x v="3"/>
    <n v="1"/>
    <x v="11"/>
    <x v="3"/>
    <s v="2014-Jan"/>
    <n v="2"/>
    <s v="Thursday"/>
    <n v="9"/>
    <n v="4"/>
    <n v="53.99"/>
    <x v="3"/>
    <n v="12.417700000000004"/>
  </r>
  <r>
    <n v="528"/>
    <d v="2014-01-09T00:00:00"/>
    <n v="20140109"/>
    <n v="20140121"/>
    <n v="20140116"/>
    <n v="16024"/>
    <n v="1"/>
    <n v="100"/>
    <n v="1"/>
    <s v="SO74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Isaac  Hill"/>
    <n v="4.99"/>
    <x v="3"/>
    <n v="1"/>
    <x v="11"/>
    <x v="3"/>
    <s v="2014-Jan"/>
    <n v="2"/>
    <s v="Thursday"/>
    <n v="9"/>
    <n v="4"/>
    <n v="4.99"/>
    <x v="8"/>
    <n v="3.1237000000000004"/>
  </r>
  <r>
    <n v="529"/>
    <d v="2014-01-09T00:00:00"/>
    <n v="20140109"/>
    <n v="20140121"/>
    <n v="20140116"/>
    <n v="14206"/>
    <n v="1"/>
    <n v="100"/>
    <n v="8"/>
    <s v="SO74524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Edwin  West"/>
    <n v="3.99"/>
    <x v="3"/>
    <n v="1"/>
    <x v="11"/>
    <x v="3"/>
    <s v="2014-Jan"/>
    <n v="2"/>
    <s v="Thursday"/>
    <n v="9"/>
    <n v="4"/>
    <n v="3.99"/>
    <x v="7"/>
    <n v="2.4977"/>
  </r>
  <r>
    <n v="540"/>
    <d v="2014-01-09T00:00:00"/>
    <n v="20140109"/>
    <n v="20140121"/>
    <n v="20140116"/>
    <n v="14206"/>
    <n v="1"/>
    <n v="100"/>
    <n v="8"/>
    <s v="SO745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Edwin  West"/>
    <n v="32.6"/>
    <x v="3"/>
    <n v="1"/>
    <x v="11"/>
    <x v="3"/>
    <s v="2014-Jan"/>
    <n v="2"/>
    <s v="Thursday"/>
    <n v="9"/>
    <n v="4"/>
    <n v="32.6"/>
    <x v="6"/>
    <n v="20.407600000000002"/>
  </r>
  <r>
    <n v="483"/>
    <d v="2014-01-09T00:00:00"/>
    <n v="20140109"/>
    <n v="20140121"/>
    <n v="20140116"/>
    <n v="14206"/>
    <n v="1"/>
    <n v="100"/>
    <n v="8"/>
    <s v="SO74524"/>
    <n v="3"/>
    <n v="1"/>
    <n v="1"/>
    <n v="120"/>
    <n v="120"/>
    <n v="0"/>
    <n v="0"/>
    <n v="44.88"/>
    <n v="44.88"/>
    <n v="120"/>
    <n v="9.6"/>
    <n v="3"/>
    <m/>
    <m/>
    <n v="41648"/>
    <n v="41660"/>
    <n v="41655"/>
    <s v="Hitch Rack - 4-Bike"/>
    <s v="Edwin  West"/>
    <n v="120"/>
    <x v="3"/>
    <n v="1"/>
    <x v="11"/>
    <x v="3"/>
    <s v="2014-Jan"/>
    <n v="2"/>
    <s v="Thursday"/>
    <n v="9"/>
    <n v="4"/>
    <n v="120"/>
    <x v="42"/>
    <n v="75.12"/>
  </r>
  <r>
    <n v="529"/>
    <d v="2014-01-09T00:00:00"/>
    <n v="20140109"/>
    <n v="20140121"/>
    <n v="20140116"/>
    <n v="13830"/>
    <n v="1"/>
    <n v="100"/>
    <n v="10"/>
    <s v="SO74525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s v="Road Tire Tube"/>
    <s v="Andrea  Cox"/>
    <n v="3.99"/>
    <x v="3"/>
    <n v="1"/>
    <x v="11"/>
    <x v="3"/>
    <s v="2014-Jan"/>
    <n v="2"/>
    <s v="Thursday"/>
    <n v="9"/>
    <n v="4"/>
    <n v="3.99"/>
    <x v="7"/>
    <n v="2.4977"/>
  </r>
  <r>
    <n v="540"/>
    <d v="2014-01-09T00:00:00"/>
    <n v="20140109"/>
    <n v="20140121"/>
    <n v="20140116"/>
    <n v="13830"/>
    <n v="1"/>
    <n v="100"/>
    <n v="10"/>
    <s v="SO745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s v="HL Road Tire"/>
    <s v="Andrea  Cox"/>
    <n v="32.6"/>
    <x v="3"/>
    <n v="1"/>
    <x v="11"/>
    <x v="3"/>
    <s v="2014-Jan"/>
    <n v="2"/>
    <s v="Thursday"/>
    <n v="9"/>
    <n v="4"/>
    <n v="32.6"/>
    <x v="6"/>
    <n v="20.407600000000002"/>
  </r>
  <r>
    <n v="486"/>
    <d v="2014-01-09T00:00:00"/>
    <n v="20140109"/>
    <n v="20140121"/>
    <n v="20140116"/>
    <n v="13830"/>
    <n v="1"/>
    <n v="100"/>
    <n v="10"/>
    <s v="SO74525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s v="All-Purpose Bike Stand"/>
    <s v="Andrea  Cox"/>
    <n v="159"/>
    <x v="3"/>
    <n v="1"/>
    <x v="11"/>
    <x v="3"/>
    <s v="2014-Jan"/>
    <n v="2"/>
    <s v="Thursday"/>
    <n v="9"/>
    <n v="4"/>
    <n v="159"/>
    <x v="31"/>
    <n v="99.533999999999992"/>
  </r>
  <r>
    <n v="536"/>
    <d v="2014-01-09T00:00:00"/>
    <n v="20140109"/>
    <n v="20140121"/>
    <n v="20140116"/>
    <n v="12489"/>
    <n v="1"/>
    <n v="100"/>
    <n v="7"/>
    <s v="SO7452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s v="ML Mountain Tire"/>
    <s v="Wayne T Rai"/>
    <n v="29.99"/>
    <x v="3"/>
    <n v="1"/>
    <x v="11"/>
    <x v="3"/>
    <s v="2014-Jan"/>
    <n v="2"/>
    <s v="Thursday"/>
    <n v="9"/>
    <n v="4"/>
    <n v="29.99"/>
    <x v="29"/>
    <n v="18.773699999999998"/>
  </r>
  <r>
    <n v="528"/>
    <d v="2014-01-09T00:00:00"/>
    <n v="20140109"/>
    <n v="20140121"/>
    <n v="20140116"/>
    <n v="12489"/>
    <n v="1"/>
    <n v="100"/>
    <n v="7"/>
    <s v="SO74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Mountain Tire Tube"/>
    <s v="Wayne T Rai"/>
    <n v="4.99"/>
    <x v="3"/>
    <n v="1"/>
    <x v="11"/>
    <x v="3"/>
    <s v="2014-Jan"/>
    <n v="2"/>
    <s v="Thursday"/>
    <n v="9"/>
    <n v="4"/>
    <n v="4.99"/>
    <x v="8"/>
    <n v="3.1237000000000004"/>
  </r>
  <r>
    <n v="214"/>
    <d v="2014-01-09T00:00:00"/>
    <n v="20140109"/>
    <n v="20140121"/>
    <n v="20140116"/>
    <n v="12489"/>
    <n v="1"/>
    <n v="100"/>
    <n v="7"/>
    <s v="SO74526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Red"/>
    <s v="Wayne T Rai"/>
    <n v="34.99"/>
    <x v="3"/>
    <n v="1"/>
    <x v="11"/>
    <x v="3"/>
    <s v="2014-Jan"/>
    <n v="2"/>
    <s v="Thursday"/>
    <n v="9"/>
    <n v="4"/>
    <n v="34.99"/>
    <x v="15"/>
    <n v="21.903700000000001"/>
  </r>
  <r>
    <n v="477"/>
    <d v="2014-01-09T00:00:00"/>
    <n v="20140109"/>
    <n v="20140121"/>
    <n v="20140116"/>
    <n v="21085"/>
    <n v="1"/>
    <n v="100"/>
    <n v="8"/>
    <s v="SO74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Leslie V Vazquez"/>
    <n v="4.99"/>
    <x v="3"/>
    <n v="1"/>
    <x v="11"/>
    <x v="3"/>
    <s v="2014-Jan"/>
    <n v="2"/>
    <s v="Thursday"/>
    <n v="9"/>
    <n v="4"/>
    <n v="4.99"/>
    <x v="8"/>
    <n v="3.1237000000000004"/>
  </r>
  <r>
    <n v="222"/>
    <d v="2014-01-09T00:00:00"/>
    <n v="20140109"/>
    <n v="20140121"/>
    <n v="20140116"/>
    <n v="21085"/>
    <n v="1"/>
    <n v="100"/>
    <n v="8"/>
    <s v="SO74527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Blue"/>
    <s v="Leslie V Vazquez"/>
    <n v="34.99"/>
    <x v="3"/>
    <n v="1"/>
    <x v="11"/>
    <x v="3"/>
    <s v="2014-Jan"/>
    <n v="2"/>
    <s v="Thursday"/>
    <n v="9"/>
    <n v="4"/>
    <n v="34.99"/>
    <x v="15"/>
    <n v="21.903700000000001"/>
  </r>
  <r>
    <n v="477"/>
    <d v="2014-01-09T00:00:00"/>
    <n v="20140109"/>
    <n v="20140121"/>
    <n v="20140116"/>
    <n v="22382"/>
    <n v="1"/>
    <n v="100"/>
    <n v="10"/>
    <s v="SO74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s v="Water Bottle - 30 oz."/>
    <s v="Bethany F Xu"/>
    <n v="4.99"/>
    <x v="3"/>
    <n v="1"/>
    <x v="11"/>
    <x v="3"/>
    <s v="2014-Jan"/>
    <n v="2"/>
    <s v="Thursday"/>
    <n v="9"/>
    <n v="4"/>
    <n v="4.99"/>
    <x v="8"/>
    <n v="3.1237000000000004"/>
  </r>
  <r>
    <n v="537"/>
    <d v="2014-01-09T00:00:00"/>
    <n v="20140109"/>
    <n v="20140121"/>
    <n v="20140116"/>
    <n v="11927"/>
    <n v="1"/>
    <n v="100"/>
    <n v="1"/>
    <s v="SO74529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s v="HL Mountain Tire"/>
    <s v="Nicole D Murphy"/>
    <n v="35"/>
    <x v="3"/>
    <n v="1"/>
    <x v="11"/>
    <x v="3"/>
    <s v="2014-Jan"/>
    <n v="2"/>
    <s v="Thursday"/>
    <n v="9"/>
    <n v="4"/>
    <n v="35"/>
    <x v="1"/>
    <n v="21.91"/>
  </r>
  <r>
    <n v="537"/>
    <d v="2014-01-09T00:00:00"/>
    <n v="20140109"/>
    <n v="20140121"/>
    <n v="20140116"/>
    <n v="11938"/>
    <n v="1"/>
    <n v="100"/>
    <n v="4"/>
    <s v="SO74530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s v="HL Mountain Tire"/>
    <s v="Seth D Alexander"/>
    <n v="35"/>
    <x v="3"/>
    <n v="1"/>
    <x v="11"/>
    <x v="3"/>
    <s v="2014-Jan"/>
    <n v="2"/>
    <s v="Thursday"/>
    <n v="9"/>
    <n v="4"/>
    <n v="35"/>
    <x v="1"/>
    <n v="21.91"/>
  </r>
  <r>
    <n v="485"/>
    <d v="2014-01-09T00:00:00"/>
    <n v="20140109"/>
    <n v="20140121"/>
    <n v="20140116"/>
    <n v="13094"/>
    <n v="1"/>
    <n v="100"/>
    <n v="4"/>
    <s v="SO74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8"/>
    <n v="41660"/>
    <n v="41655"/>
    <s v="Fender Set - Mountain"/>
    <s v="Antonio  Diaz"/>
    <n v="21.98"/>
    <x v="3"/>
    <n v="1"/>
    <x v="11"/>
    <x v="3"/>
    <s v="2014-Jan"/>
    <n v="2"/>
    <s v="Thursday"/>
    <n v="9"/>
    <n v="4"/>
    <n v="21.98"/>
    <x v="12"/>
    <n v="13.759500000000001"/>
  </r>
  <r>
    <n v="214"/>
    <d v="2014-01-09T00:00:00"/>
    <n v="20140109"/>
    <n v="20140121"/>
    <n v="20140116"/>
    <n v="13094"/>
    <n v="1"/>
    <n v="100"/>
    <n v="4"/>
    <s v="SO74531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s v="Sport-100 Helmet, Red"/>
    <s v="Antonio  Diaz"/>
    <n v="34.99"/>
    <x v="3"/>
    <n v="1"/>
    <x v="11"/>
    <x v="3"/>
    <s v="2014-Jan"/>
    <n v="2"/>
    <s v="Thursday"/>
    <n v="9"/>
    <n v="4"/>
    <n v="34.99"/>
    <x v="15"/>
    <n v="21.903700000000001"/>
  </r>
  <r>
    <n v="234"/>
    <d v="2014-01-09T00:00:00"/>
    <n v="20140109"/>
    <n v="20140121"/>
    <n v="20140116"/>
    <n v="12288"/>
    <n v="1"/>
    <n v="100"/>
    <n v="10"/>
    <s v="SO74532"/>
    <n v="1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s v="Long-Sleeve Logo Jersey, L"/>
    <s v="Sara A Brooks"/>
    <n v="49.99"/>
    <x v="3"/>
    <n v="1"/>
    <x v="11"/>
    <x v="3"/>
    <s v="2014-Jan"/>
    <n v="2"/>
    <s v="Thursday"/>
    <n v="9"/>
    <n v="4"/>
    <n v="49.99"/>
    <x v="30"/>
    <n v="11.497700000000002"/>
  </r>
  <r>
    <n v="225"/>
    <d v="2014-01-09T00:00:00"/>
    <n v="20140109"/>
    <n v="20140121"/>
    <n v="20140116"/>
    <n v="12288"/>
    <n v="1"/>
    <n v="100"/>
    <n v="10"/>
    <s v="SO745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s v="AWC Logo Cap"/>
    <s v="Sara A Brooks"/>
    <n v="8.99"/>
    <x v="3"/>
    <n v="1"/>
    <x v="11"/>
    <x v="3"/>
    <s v="2014-Jan"/>
    <n v="2"/>
    <s v="Thursday"/>
    <n v="9"/>
    <n v="4"/>
    <n v="8.99"/>
    <x v="4"/>
    <n v="2.0677000000000003"/>
  </r>
  <r>
    <n v="483"/>
    <d v="2014-01-08T00:00:00"/>
    <n v="20140108"/>
    <n v="20140120"/>
    <n v="20140115"/>
    <n v="13172"/>
    <n v="1"/>
    <n v="100"/>
    <n v="1"/>
    <s v="SO74470"/>
    <n v="1"/>
    <n v="1"/>
    <n v="1"/>
    <n v="120"/>
    <n v="120"/>
    <n v="0"/>
    <n v="0"/>
    <n v="44.88"/>
    <n v="44.88"/>
    <n v="120"/>
    <n v="9.6"/>
    <n v="3"/>
    <m/>
    <m/>
    <n v="41647"/>
    <n v="41659"/>
    <n v="41654"/>
    <s v="Hitch Rack - 4-Bike"/>
    <s v="Isabella D Cook"/>
    <n v="120"/>
    <x v="3"/>
    <n v="1"/>
    <x v="11"/>
    <x v="3"/>
    <s v="2014-Jan"/>
    <n v="2"/>
    <s v="Wednesday"/>
    <n v="9"/>
    <n v="4"/>
    <n v="120"/>
    <x v="42"/>
    <n v="75.12"/>
  </r>
  <r>
    <n v="484"/>
    <d v="2014-01-08T00:00:00"/>
    <n v="20140108"/>
    <n v="20140120"/>
    <n v="20140115"/>
    <n v="12149"/>
    <n v="1"/>
    <n v="100"/>
    <n v="1"/>
    <s v="SO744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s v="Bike Wash - Dissolver"/>
    <s v="Bailey A Scott"/>
    <n v="7.95"/>
    <x v="3"/>
    <n v="1"/>
    <x v="11"/>
    <x v="3"/>
    <s v="2014-Jan"/>
    <n v="2"/>
    <s v="Wednesday"/>
    <n v="9"/>
    <n v="4"/>
    <n v="7.95"/>
    <x v="43"/>
    <n v="4.9767000000000001"/>
  </r>
  <r>
    <n v="535"/>
    <d v="2014-01-08T00:00:00"/>
    <n v="20140108"/>
    <n v="20140120"/>
    <n v="20140115"/>
    <n v="14228"/>
    <n v="1"/>
    <n v="100"/>
    <n v="9"/>
    <s v="SO74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s v="LL Mountain Tire"/>
    <s v="Arturo C Raje"/>
    <n v="24.99"/>
    <x v="3"/>
    <n v="1"/>
    <x v="11"/>
    <x v="3"/>
    <s v="2014-Jan"/>
    <n v="2"/>
    <s v="Wednesday"/>
    <n v="9"/>
    <n v="4"/>
    <n v="24.99"/>
    <x v="24"/>
    <n v="15.643699999999999"/>
  </r>
  <r>
    <n v="536"/>
    <d v="2014-01-08T00:00:00"/>
    <n v="20140108"/>
    <n v="20140120"/>
    <n v="20140115"/>
    <n v="17068"/>
    <n v="1"/>
    <n v="100"/>
    <n v="9"/>
    <s v="SO74473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Thomas  Smith"/>
    <n v="29.99"/>
    <x v="3"/>
    <n v="1"/>
    <x v="11"/>
    <x v="3"/>
    <s v="2014-Jan"/>
    <n v="2"/>
    <s v="Wednesday"/>
    <n v="9"/>
    <n v="4"/>
    <n v="29.99"/>
    <x v="29"/>
    <n v="18.773699999999998"/>
  </r>
  <r>
    <n v="481"/>
    <d v="2014-01-08T00:00:00"/>
    <n v="20140108"/>
    <n v="20140120"/>
    <n v="20140115"/>
    <n v="17068"/>
    <n v="1"/>
    <n v="100"/>
    <n v="9"/>
    <s v="SO74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s v="Racing Socks, M"/>
    <s v="Thomas  Smith"/>
    <n v="8.99"/>
    <x v="3"/>
    <n v="1"/>
    <x v="11"/>
    <x v="3"/>
    <s v="2014-Jan"/>
    <n v="2"/>
    <s v="Wednesday"/>
    <n v="9"/>
    <n v="4"/>
    <n v="8.99"/>
    <x v="21"/>
    <n v="5.6277000000000008"/>
  </r>
  <r>
    <n v="214"/>
    <d v="2014-01-08T00:00:00"/>
    <n v="20140108"/>
    <n v="20140120"/>
    <n v="20140115"/>
    <n v="15607"/>
    <n v="1"/>
    <n v="100"/>
    <n v="9"/>
    <s v="SO74474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Red"/>
    <s v="Ricky A Gill"/>
    <n v="34.99"/>
    <x v="3"/>
    <n v="1"/>
    <x v="11"/>
    <x v="3"/>
    <s v="2014-Jan"/>
    <n v="2"/>
    <s v="Wednesday"/>
    <n v="9"/>
    <n v="4"/>
    <n v="34.99"/>
    <x v="15"/>
    <n v="21.903700000000001"/>
  </r>
  <r>
    <n v="465"/>
    <d v="2014-01-08T00:00:00"/>
    <n v="20140108"/>
    <n v="20140120"/>
    <n v="20140115"/>
    <n v="15607"/>
    <n v="1"/>
    <n v="100"/>
    <n v="9"/>
    <s v="SO74474"/>
    <n v="2"/>
    <n v="1"/>
    <n v="1"/>
    <n v="24.49"/>
    <n v="24.49"/>
    <n v="0"/>
    <n v="0"/>
    <n v="9.1593"/>
    <n v="9.1593"/>
    <n v="24.49"/>
    <n v="1.9592000000000001"/>
    <n v="0.61229999999999996"/>
    <m/>
    <m/>
    <n v="41647"/>
    <n v="41659"/>
    <n v="41654"/>
    <s v="Half-Finger Gloves, M"/>
    <s v="Ricky A Gill"/>
    <n v="24.49"/>
    <x v="3"/>
    <n v="1"/>
    <x v="11"/>
    <x v="3"/>
    <s v="2014-Jan"/>
    <n v="2"/>
    <s v="Wednesday"/>
    <n v="9"/>
    <n v="4"/>
    <n v="24.49"/>
    <x v="23"/>
    <n v="15.330699999999998"/>
  </r>
  <r>
    <n v="529"/>
    <d v="2014-01-08T00:00:00"/>
    <n v="20140108"/>
    <n v="20140120"/>
    <n v="20140115"/>
    <n v="13624"/>
    <n v="1"/>
    <n v="100"/>
    <n v="9"/>
    <s v="SO74475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Nicole C Long"/>
    <n v="3.99"/>
    <x v="3"/>
    <n v="1"/>
    <x v="11"/>
    <x v="3"/>
    <s v="2014-Jan"/>
    <n v="2"/>
    <s v="Wednesday"/>
    <n v="9"/>
    <n v="4"/>
    <n v="3.99"/>
    <x v="7"/>
    <n v="2.4977"/>
  </r>
  <r>
    <n v="541"/>
    <d v="2014-01-08T00:00:00"/>
    <n v="20140108"/>
    <n v="20140120"/>
    <n v="20140115"/>
    <n v="19603"/>
    <n v="1"/>
    <n v="100"/>
    <n v="9"/>
    <s v="SO74476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s v="Touring Tire"/>
    <s v="Tabitha L Hernandez"/>
    <n v="28.99"/>
    <x v="3"/>
    <n v="1"/>
    <x v="11"/>
    <x v="3"/>
    <s v="2014-Jan"/>
    <n v="2"/>
    <s v="Wednesday"/>
    <n v="9"/>
    <n v="4"/>
    <n v="28.99"/>
    <x v="27"/>
    <n v="18.1477"/>
  </r>
  <r>
    <n v="530"/>
    <d v="2014-01-08T00:00:00"/>
    <n v="20140108"/>
    <n v="20140120"/>
    <n v="20140115"/>
    <n v="19603"/>
    <n v="1"/>
    <n v="100"/>
    <n v="9"/>
    <s v="SO74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Touring Tire Tube"/>
    <s v="Tabitha L Hernandez"/>
    <n v="4.99"/>
    <x v="3"/>
    <n v="1"/>
    <x v="11"/>
    <x v="3"/>
    <s v="2014-Jan"/>
    <n v="2"/>
    <s v="Wednesday"/>
    <n v="9"/>
    <n v="4"/>
    <n v="4.99"/>
    <x v="8"/>
    <n v="3.1237000000000004"/>
  </r>
  <r>
    <n v="214"/>
    <d v="2014-01-08T00:00:00"/>
    <n v="20140108"/>
    <n v="20140120"/>
    <n v="20140115"/>
    <n v="11730"/>
    <n v="1"/>
    <n v="100"/>
    <n v="1"/>
    <s v="SO74477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Red"/>
    <s v="Emma  Torres"/>
    <n v="34.99"/>
    <x v="3"/>
    <n v="1"/>
    <x v="11"/>
    <x v="3"/>
    <s v="2014-Jan"/>
    <n v="2"/>
    <s v="Wednesday"/>
    <n v="9"/>
    <n v="4"/>
    <n v="34.99"/>
    <x v="15"/>
    <n v="21.903700000000001"/>
  </r>
  <r>
    <n v="480"/>
    <d v="2014-01-08T00:00:00"/>
    <n v="20140108"/>
    <n v="20140120"/>
    <n v="20140115"/>
    <n v="11639"/>
    <n v="1"/>
    <n v="100"/>
    <n v="4"/>
    <s v="SO744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Angelica  Perry"/>
    <n v="2.29"/>
    <x v="3"/>
    <n v="1"/>
    <x v="11"/>
    <x v="3"/>
    <s v="2014-Jan"/>
    <n v="2"/>
    <s v="Wednesday"/>
    <n v="9"/>
    <n v="4"/>
    <n v="2.29"/>
    <x v="13"/>
    <n v="1.4335"/>
  </r>
  <r>
    <n v="529"/>
    <d v="2014-01-08T00:00:00"/>
    <n v="20140108"/>
    <n v="20140120"/>
    <n v="20140115"/>
    <n v="11085"/>
    <n v="1"/>
    <n v="100"/>
    <n v="4"/>
    <s v="SO74479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Emily  Johnson"/>
    <n v="3.99"/>
    <x v="3"/>
    <n v="1"/>
    <x v="11"/>
    <x v="3"/>
    <s v="2014-Jan"/>
    <n v="2"/>
    <s v="Wednesday"/>
    <n v="9"/>
    <n v="4"/>
    <n v="3.99"/>
    <x v="7"/>
    <n v="2.4977"/>
  </r>
  <r>
    <n v="228"/>
    <d v="2014-01-08T00:00:00"/>
    <n v="20140108"/>
    <n v="20140120"/>
    <n v="20140115"/>
    <n v="11085"/>
    <n v="1"/>
    <n v="100"/>
    <n v="4"/>
    <s v="SO74479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S"/>
    <s v="Emily  Johnson"/>
    <n v="49.99"/>
    <x v="3"/>
    <n v="1"/>
    <x v="11"/>
    <x v="3"/>
    <s v="2014-Jan"/>
    <n v="2"/>
    <s v="Wednesday"/>
    <n v="9"/>
    <n v="4"/>
    <n v="49.99"/>
    <x v="30"/>
    <n v="11.497700000000002"/>
  </r>
  <r>
    <n v="539"/>
    <d v="2014-01-08T00:00:00"/>
    <n v="20140108"/>
    <n v="20140120"/>
    <n v="20140115"/>
    <n v="11091"/>
    <n v="1"/>
    <n v="100"/>
    <n v="6"/>
    <s v="SO7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s v="ML Road Tire"/>
    <s v="Dalton  Perez"/>
    <n v="24.99"/>
    <x v="3"/>
    <n v="1"/>
    <x v="11"/>
    <x v="3"/>
    <s v="2014-Jan"/>
    <n v="2"/>
    <s v="Wednesday"/>
    <n v="9"/>
    <n v="4"/>
    <n v="24.99"/>
    <x v="24"/>
    <n v="15.643699999999999"/>
  </r>
  <r>
    <n v="529"/>
    <d v="2014-01-08T00:00:00"/>
    <n v="20140108"/>
    <n v="20140120"/>
    <n v="20140115"/>
    <n v="11091"/>
    <n v="1"/>
    <n v="100"/>
    <n v="6"/>
    <s v="SO74480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Dalton  Perez"/>
    <n v="3.99"/>
    <x v="3"/>
    <n v="1"/>
    <x v="11"/>
    <x v="3"/>
    <s v="2014-Jan"/>
    <n v="2"/>
    <s v="Wednesday"/>
    <n v="9"/>
    <n v="4"/>
    <n v="3.99"/>
    <x v="7"/>
    <n v="2.4977"/>
  </r>
  <r>
    <n v="540"/>
    <d v="2014-01-08T00:00:00"/>
    <n v="20140108"/>
    <n v="20140120"/>
    <n v="20140115"/>
    <n v="20082"/>
    <n v="1"/>
    <n v="100"/>
    <n v="6"/>
    <s v="SO744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s v="HL Road Tire"/>
    <s v="Caroline  Henderson"/>
    <n v="32.6"/>
    <x v="3"/>
    <n v="1"/>
    <x v="11"/>
    <x v="3"/>
    <s v="2014-Jan"/>
    <n v="2"/>
    <s v="Wednesday"/>
    <n v="9"/>
    <n v="4"/>
    <n v="32.6"/>
    <x v="6"/>
    <n v="20.407600000000002"/>
  </r>
  <r>
    <n v="529"/>
    <d v="2014-01-08T00:00:00"/>
    <n v="20140108"/>
    <n v="20140120"/>
    <n v="20140115"/>
    <n v="20082"/>
    <n v="1"/>
    <n v="100"/>
    <n v="6"/>
    <s v="SO74481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Caroline  Henderson"/>
    <n v="3.99"/>
    <x v="3"/>
    <n v="1"/>
    <x v="11"/>
    <x v="3"/>
    <s v="2014-Jan"/>
    <n v="2"/>
    <s v="Wednesday"/>
    <n v="9"/>
    <n v="4"/>
    <n v="3.99"/>
    <x v="7"/>
    <n v="2.4977"/>
  </r>
  <r>
    <n v="214"/>
    <d v="2014-01-08T00:00:00"/>
    <n v="20140108"/>
    <n v="20140120"/>
    <n v="20140115"/>
    <n v="20082"/>
    <n v="1"/>
    <n v="100"/>
    <n v="6"/>
    <s v="SO74481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Red"/>
    <s v="Caroline  Henderson"/>
    <n v="34.99"/>
    <x v="3"/>
    <n v="1"/>
    <x v="11"/>
    <x v="3"/>
    <s v="2014-Jan"/>
    <n v="2"/>
    <s v="Wednesday"/>
    <n v="9"/>
    <n v="4"/>
    <n v="34.99"/>
    <x v="15"/>
    <n v="21.903700000000001"/>
  </r>
  <r>
    <n v="481"/>
    <d v="2014-01-08T00:00:00"/>
    <n v="20140108"/>
    <n v="20140120"/>
    <n v="20140115"/>
    <n v="20082"/>
    <n v="1"/>
    <n v="100"/>
    <n v="6"/>
    <s v="SO744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s v="Racing Socks, M"/>
    <s v="Caroline  Henderson"/>
    <n v="8.99"/>
    <x v="3"/>
    <n v="1"/>
    <x v="11"/>
    <x v="3"/>
    <s v="2014-Jan"/>
    <n v="2"/>
    <s v="Wednesday"/>
    <n v="9"/>
    <n v="4"/>
    <n v="8.99"/>
    <x v="21"/>
    <n v="5.6277000000000008"/>
  </r>
  <r>
    <n v="540"/>
    <d v="2014-01-08T00:00:00"/>
    <n v="20140108"/>
    <n v="20140120"/>
    <n v="20140115"/>
    <n v="25282"/>
    <n v="1"/>
    <n v="100"/>
    <n v="4"/>
    <s v="SO744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s v="HL Road Tire"/>
    <s v="Gabriel E Perez"/>
    <n v="32.6"/>
    <x v="3"/>
    <n v="1"/>
    <x v="11"/>
    <x v="3"/>
    <s v="2014-Jan"/>
    <n v="2"/>
    <s v="Wednesday"/>
    <n v="9"/>
    <n v="4"/>
    <n v="32.6"/>
    <x v="6"/>
    <n v="20.407600000000002"/>
  </r>
  <r>
    <n v="535"/>
    <d v="2014-01-08T00:00:00"/>
    <n v="20140108"/>
    <n v="20140120"/>
    <n v="20140115"/>
    <n v="22014"/>
    <n v="1"/>
    <n v="100"/>
    <n v="6"/>
    <s v="SO74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s v="LL Mountain Tire"/>
    <s v="Jose  Gonzales"/>
    <n v="24.99"/>
    <x v="3"/>
    <n v="1"/>
    <x v="11"/>
    <x v="3"/>
    <s v="2014-Jan"/>
    <n v="2"/>
    <s v="Wednesday"/>
    <n v="9"/>
    <n v="4"/>
    <n v="24.99"/>
    <x v="24"/>
    <n v="15.643699999999999"/>
  </r>
  <r>
    <n v="528"/>
    <d v="2014-01-08T00:00:00"/>
    <n v="20140108"/>
    <n v="20140120"/>
    <n v="20140115"/>
    <n v="22014"/>
    <n v="1"/>
    <n v="100"/>
    <n v="6"/>
    <s v="SO74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Jose  Gonzales"/>
    <n v="4.99"/>
    <x v="3"/>
    <n v="1"/>
    <x v="11"/>
    <x v="3"/>
    <s v="2014-Jan"/>
    <n v="2"/>
    <s v="Wednesday"/>
    <n v="9"/>
    <n v="4"/>
    <n v="4.99"/>
    <x v="8"/>
    <n v="3.1237000000000004"/>
  </r>
  <r>
    <n v="480"/>
    <d v="2014-01-08T00:00:00"/>
    <n v="20140108"/>
    <n v="20140120"/>
    <n v="20140115"/>
    <n v="22014"/>
    <n v="1"/>
    <n v="100"/>
    <n v="6"/>
    <s v="SO74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Jose  Gonzales"/>
    <n v="2.29"/>
    <x v="3"/>
    <n v="1"/>
    <x v="11"/>
    <x v="3"/>
    <s v="2014-Jan"/>
    <n v="2"/>
    <s v="Wednesday"/>
    <n v="9"/>
    <n v="4"/>
    <n v="2.29"/>
    <x v="13"/>
    <n v="1.4335"/>
  </r>
  <r>
    <n v="484"/>
    <d v="2014-01-08T00:00:00"/>
    <n v="20140108"/>
    <n v="20140120"/>
    <n v="20140115"/>
    <n v="22014"/>
    <n v="1"/>
    <n v="100"/>
    <n v="6"/>
    <s v="SO74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s v="Bike Wash - Dissolver"/>
    <s v="Jose  Gonzales"/>
    <n v="7.95"/>
    <x v="3"/>
    <n v="1"/>
    <x v="11"/>
    <x v="3"/>
    <s v="2014-Jan"/>
    <n v="2"/>
    <s v="Wednesday"/>
    <n v="9"/>
    <n v="4"/>
    <n v="7.95"/>
    <x v="43"/>
    <n v="4.9767000000000001"/>
  </r>
  <r>
    <n v="529"/>
    <d v="2014-01-08T00:00:00"/>
    <n v="20140108"/>
    <n v="20140120"/>
    <n v="20140115"/>
    <n v="24667"/>
    <n v="1"/>
    <n v="100"/>
    <n v="1"/>
    <s v="SO74484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Chloe  Diaz"/>
    <n v="3.99"/>
    <x v="3"/>
    <n v="1"/>
    <x v="11"/>
    <x v="3"/>
    <s v="2014-Jan"/>
    <n v="2"/>
    <s v="Wednesday"/>
    <n v="9"/>
    <n v="4"/>
    <n v="3.99"/>
    <x v="7"/>
    <n v="2.4977"/>
  </r>
  <r>
    <n v="540"/>
    <d v="2014-01-08T00:00:00"/>
    <n v="20140108"/>
    <n v="20140120"/>
    <n v="20140115"/>
    <n v="24667"/>
    <n v="1"/>
    <n v="100"/>
    <n v="1"/>
    <s v="SO744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s v="HL Road Tire"/>
    <s v="Chloe  Diaz"/>
    <n v="32.6"/>
    <x v="3"/>
    <n v="1"/>
    <x v="11"/>
    <x v="3"/>
    <s v="2014-Jan"/>
    <n v="2"/>
    <s v="Wednesday"/>
    <n v="9"/>
    <n v="4"/>
    <n v="32.6"/>
    <x v="6"/>
    <n v="20.407600000000002"/>
  </r>
  <r>
    <n v="536"/>
    <d v="2014-01-08T00:00:00"/>
    <n v="20140108"/>
    <n v="20140120"/>
    <n v="20140115"/>
    <n v="18317"/>
    <n v="1"/>
    <n v="100"/>
    <n v="6"/>
    <s v="SO74485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Samantha  Jones"/>
    <n v="29.99"/>
    <x v="3"/>
    <n v="1"/>
    <x v="11"/>
    <x v="3"/>
    <s v="2014-Jan"/>
    <n v="2"/>
    <s v="Wednesday"/>
    <n v="9"/>
    <n v="4"/>
    <n v="29.99"/>
    <x v="29"/>
    <n v="18.773699999999998"/>
  </r>
  <r>
    <n v="482"/>
    <d v="2014-01-08T00:00:00"/>
    <n v="20140108"/>
    <n v="20140120"/>
    <n v="20140115"/>
    <n v="18317"/>
    <n v="1"/>
    <n v="100"/>
    <n v="6"/>
    <s v="SO74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s v="Racing Socks, L"/>
    <s v="Samantha  Jones"/>
    <n v="8.99"/>
    <x v="3"/>
    <n v="1"/>
    <x v="11"/>
    <x v="3"/>
    <s v="2014-Jan"/>
    <n v="2"/>
    <s v="Wednesday"/>
    <n v="9"/>
    <n v="4"/>
    <n v="8.99"/>
    <x v="21"/>
    <n v="5.6277000000000008"/>
  </r>
  <r>
    <n v="536"/>
    <d v="2014-01-08T00:00:00"/>
    <n v="20140108"/>
    <n v="20140120"/>
    <n v="20140115"/>
    <n v="24259"/>
    <n v="1"/>
    <n v="100"/>
    <n v="1"/>
    <s v="SO74486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Gavin J Price"/>
    <n v="29.99"/>
    <x v="3"/>
    <n v="1"/>
    <x v="11"/>
    <x v="3"/>
    <s v="2014-Jan"/>
    <n v="2"/>
    <s v="Wednesday"/>
    <n v="9"/>
    <n v="4"/>
    <n v="29.99"/>
    <x v="29"/>
    <n v="18.773699999999998"/>
  </r>
  <r>
    <n v="536"/>
    <d v="2014-01-08T00:00:00"/>
    <n v="20140108"/>
    <n v="20140120"/>
    <n v="20140115"/>
    <n v="13096"/>
    <n v="1"/>
    <n v="100"/>
    <n v="6"/>
    <s v="SO7448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Jonathan G Chen"/>
    <n v="29.99"/>
    <x v="3"/>
    <n v="1"/>
    <x v="11"/>
    <x v="3"/>
    <s v="2014-Jan"/>
    <n v="2"/>
    <s v="Wednesday"/>
    <n v="9"/>
    <n v="4"/>
    <n v="29.99"/>
    <x v="29"/>
    <n v="18.773699999999998"/>
  </r>
  <r>
    <n v="476"/>
    <d v="2014-01-08T00:00:00"/>
    <n v="20140108"/>
    <n v="20140120"/>
    <n v="20140115"/>
    <n v="12431"/>
    <n v="1"/>
    <n v="100"/>
    <n v="6"/>
    <s v="SO744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s v="Women's Mountain Shorts, L"/>
    <s v="Wyatt R Thomas"/>
    <n v="69.989999999999995"/>
    <x v="3"/>
    <n v="1"/>
    <x v="11"/>
    <x v="3"/>
    <s v="2014-Jan"/>
    <n v="2"/>
    <s v="Wednesday"/>
    <n v="9"/>
    <n v="4"/>
    <n v="69.989999999999995"/>
    <x v="44"/>
    <n v="43.813699999999997"/>
  </r>
  <r>
    <n v="477"/>
    <d v="2014-01-08T00:00:00"/>
    <n v="20140108"/>
    <n v="20140120"/>
    <n v="20140115"/>
    <n v="18555"/>
    <n v="1"/>
    <n v="100"/>
    <n v="4"/>
    <s v="SO7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Water Bottle - 30 oz."/>
    <s v="Muniraju  Pulipalyam"/>
    <n v="4.99"/>
    <x v="3"/>
    <n v="1"/>
    <x v="11"/>
    <x v="3"/>
    <s v="2014-Jan"/>
    <n v="2"/>
    <s v="Wednesday"/>
    <n v="9"/>
    <n v="4"/>
    <n v="4.99"/>
    <x v="8"/>
    <n v="3.1237000000000004"/>
  </r>
  <r>
    <n v="528"/>
    <d v="2014-01-08T00:00:00"/>
    <n v="20140108"/>
    <n v="20140120"/>
    <n v="20140115"/>
    <n v="22969"/>
    <n v="1"/>
    <n v="100"/>
    <n v="6"/>
    <s v="SO7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Taylor E Martin"/>
    <n v="4.99"/>
    <x v="3"/>
    <n v="1"/>
    <x v="11"/>
    <x v="3"/>
    <s v="2014-Jan"/>
    <n v="2"/>
    <s v="Wednesday"/>
    <n v="9"/>
    <n v="4"/>
    <n v="4.99"/>
    <x v="8"/>
    <n v="3.1237000000000004"/>
  </r>
  <r>
    <n v="217"/>
    <d v="2014-01-08T00:00:00"/>
    <n v="20140108"/>
    <n v="20140120"/>
    <n v="20140115"/>
    <n v="22969"/>
    <n v="1"/>
    <n v="100"/>
    <n v="6"/>
    <s v="SO7449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ack"/>
    <s v="Taylor E Martin"/>
    <n v="34.99"/>
    <x v="3"/>
    <n v="1"/>
    <x v="11"/>
    <x v="3"/>
    <s v="2014-Jan"/>
    <n v="2"/>
    <s v="Wednesday"/>
    <n v="9"/>
    <n v="4"/>
    <n v="34.99"/>
    <x v="15"/>
    <n v="21.903700000000001"/>
  </r>
  <r>
    <n v="528"/>
    <d v="2014-01-08T00:00:00"/>
    <n v="20140108"/>
    <n v="20140120"/>
    <n v="20140115"/>
    <n v="22771"/>
    <n v="1"/>
    <n v="100"/>
    <n v="6"/>
    <s v="SO7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Mason D King"/>
    <n v="4.99"/>
    <x v="3"/>
    <n v="1"/>
    <x v="11"/>
    <x v="3"/>
    <s v="2014-Jan"/>
    <n v="2"/>
    <s v="Wednesday"/>
    <n v="9"/>
    <n v="4"/>
    <n v="4.99"/>
    <x v="8"/>
    <n v="3.1237000000000004"/>
  </r>
  <r>
    <n v="485"/>
    <d v="2014-01-08T00:00:00"/>
    <n v="20140108"/>
    <n v="20140120"/>
    <n v="20140115"/>
    <n v="22771"/>
    <n v="1"/>
    <n v="100"/>
    <n v="6"/>
    <s v="SO74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7"/>
    <n v="41659"/>
    <n v="41654"/>
    <s v="Fender Set - Mountain"/>
    <s v="Mason D King"/>
    <n v="21.98"/>
    <x v="3"/>
    <n v="1"/>
    <x v="11"/>
    <x v="3"/>
    <s v="2014-Jan"/>
    <n v="2"/>
    <s v="Wednesday"/>
    <n v="9"/>
    <n v="4"/>
    <n v="21.98"/>
    <x v="12"/>
    <n v="13.759500000000001"/>
  </r>
  <r>
    <n v="234"/>
    <d v="2014-01-08T00:00:00"/>
    <n v="20140108"/>
    <n v="20140120"/>
    <n v="20140115"/>
    <n v="22771"/>
    <n v="1"/>
    <n v="100"/>
    <n v="6"/>
    <s v="SO74491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L"/>
    <s v="Mason D King"/>
    <n v="49.99"/>
    <x v="3"/>
    <n v="1"/>
    <x v="11"/>
    <x v="3"/>
    <s v="2014-Jan"/>
    <n v="2"/>
    <s v="Wednesday"/>
    <n v="9"/>
    <n v="4"/>
    <n v="49.99"/>
    <x v="30"/>
    <n v="11.497700000000002"/>
  </r>
  <r>
    <n v="528"/>
    <d v="2014-01-08T00:00:00"/>
    <n v="20140108"/>
    <n v="20140120"/>
    <n v="20140115"/>
    <n v="15381"/>
    <n v="1"/>
    <n v="100"/>
    <n v="1"/>
    <s v="SO7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Alexa  Howard"/>
    <n v="4.99"/>
    <x v="3"/>
    <n v="1"/>
    <x v="11"/>
    <x v="3"/>
    <s v="2014-Jan"/>
    <n v="2"/>
    <s v="Wednesday"/>
    <n v="9"/>
    <n v="4"/>
    <n v="4.99"/>
    <x v="8"/>
    <n v="3.1237000000000004"/>
  </r>
  <r>
    <n v="528"/>
    <d v="2014-01-08T00:00:00"/>
    <n v="20140108"/>
    <n v="20140120"/>
    <n v="20140115"/>
    <n v="19411"/>
    <n v="1"/>
    <n v="100"/>
    <n v="6"/>
    <s v="SO7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Sarah  Alexander"/>
    <n v="4.99"/>
    <x v="3"/>
    <n v="1"/>
    <x v="11"/>
    <x v="3"/>
    <s v="2014-Jan"/>
    <n v="2"/>
    <s v="Wednesday"/>
    <n v="9"/>
    <n v="4"/>
    <n v="4.99"/>
    <x v="8"/>
    <n v="3.1237000000000004"/>
  </r>
  <r>
    <n v="222"/>
    <d v="2014-01-08T00:00:00"/>
    <n v="20140108"/>
    <n v="20140120"/>
    <n v="20140115"/>
    <n v="19411"/>
    <n v="1"/>
    <n v="100"/>
    <n v="6"/>
    <s v="SO74493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ue"/>
    <s v="Sarah  Alexander"/>
    <n v="34.99"/>
    <x v="3"/>
    <n v="1"/>
    <x v="11"/>
    <x v="3"/>
    <s v="2014-Jan"/>
    <n v="2"/>
    <s v="Wednesday"/>
    <n v="9"/>
    <n v="4"/>
    <n v="34.99"/>
    <x v="15"/>
    <n v="21.903700000000001"/>
  </r>
  <r>
    <n v="474"/>
    <d v="2014-01-08T00:00:00"/>
    <n v="20140108"/>
    <n v="20140120"/>
    <n v="20140115"/>
    <n v="28466"/>
    <n v="1"/>
    <n v="100"/>
    <n v="7"/>
    <s v="SO74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s v="Women's Mountain Shorts, S"/>
    <s v="Marco A Chandra"/>
    <n v="69.989999999999995"/>
    <x v="3"/>
    <n v="1"/>
    <x v="11"/>
    <x v="3"/>
    <s v="2014-Jan"/>
    <n v="2"/>
    <s v="Wednesday"/>
    <n v="9"/>
    <n v="4"/>
    <n v="69.989999999999995"/>
    <x v="44"/>
    <n v="43.813699999999997"/>
  </r>
  <r>
    <n v="228"/>
    <d v="2014-01-08T00:00:00"/>
    <n v="20140108"/>
    <n v="20140120"/>
    <n v="20140115"/>
    <n v="28466"/>
    <n v="1"/>
    <n v="100"/>
    <n v="7"/>
    <s v="SO74494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S"/>
    <s v="Marco A Chandra"/>
    <n v="49.99"/>
    <x v="3"/>
    <n v="1"/>
    <x v="11"/>
    <x v="3"/>
    <s v="2014-Jan"/>
    <n v="2"/>
    <s v="Wednesday"/>
    <n v="9"/>
    <n v="4"/>
    <n v="49.99"/>
    <x v="30"/>
    <n v="11.497700000000002"/>
  </r>
  <r>
    <n v="528"/>
    <d v="2014-01-08T00:00:00"/>
    <n v="20140108"/>
    <n v="20140120"/>
    <n v="20140115"/>
    <n v="16583"/>
    <n v="1"/>
    <n v="100"/>
    <n v="8"/>
    <s v="SO7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Justin A Martinez"/>
    <n v="4.99"/>
    <x v="3"/>
    <n v="1"/>
    <x v="11"/>
    <x v="3"/>
    <s v="2014-Jan"/>
    <n v="2"/>
    <s v="Wednesday"/>
    <n v="9"/>
    <n v="4"/>
    <n v="4.99"/>
    <x v="8"/>
    <n v="3.1237000000000004"/>
  </r>
  <r>
    <n v="537"/>
    <d v="2014-01-08T00:00:00"/>
    <n v="20140108"/>
    <n v="20140120"/>
    <n v="20140115"/>
    <n v="16583"/>
    <n v="1"/>
    <n v="100"/>
    <n v="8"/>
    <s v="SO74495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s v="HL Mountain Tire"/>
    <s v="Justin A Martinez"/>
    <n v="35"/>
    <x v="3"/>
    <n v="1"/>
    <x v="11"/>
    <x v="3"/>
    <s v="2014-Jan"/>
    <n v="2"/>
    <s v="Wednesday"/>
    <n v="9"/>
    <n v="4"/>
    <n v="35"/>
    <x v="1"/>
    <n v="21.91"/>
  </r>
  <r>
    <n v="480"/>
    <d v="2014-01-08T00:00:00"/>
    <n v="20140108"/>
    <n v="20140120"/>
    <n v="20140115"/>
    <n v="16583"/>
    <n v="1"/>
    <n v="100"/>
    <n v="8"/>
    <s v="SO74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Justin A Martinez"/>
    <n v="2.29"/>
    <x v="3"/>
    <n v="1"/>
    <x v="11"/>
    <x v="3"/>
    <s v="2014-Jan"/>
    <n v="2"/>
    <s v="Wednesday"/>
    <n v="9"/>
    <n v="4"/>
    <n v="2.29"/>
    <x v="13"/>
    <n v="1.4335"/>
  </r>
  <r>
    <n v="477"/>
    <d v="2014-01-08T00:00:00"/>
    <n v="20140108"/>
    <n v="20140120"/>
    <n v="20140115"/>
    <n v="22482"/>
    <n v="1"/>
    <n v="100"/>
    <n v="8"/>
    <s v="SO74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Water Bottle - 30 oz."/>
    <s v="Cassidy L Jenkins"/>
    <n v="4.99"/>
    <x v="3"/>
    <n v="1"/>
    <x v="11"/>
    <x v="3"/>
    <s v="2014-Jan"/>
    <n v="2"/>
    <s v="Wednesday"/>
    <n v="9"/>
    <n v="4"/>
    <n v="4.99"/>
    <x v="8"/>
    <n v="3.1237000000000004"/>
  </r>
  <r>
    <n v="217"/>
    <d v="2014-01-08T00:00:00"/>
    <n v="20140108"/>
    <n v="20140120"/>
    <n v="20140115"/>
    <n v="22482"/>
    <n v="1"/>
    <n v="100"/>
    <n v="8"/>
    <s v="SO74496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ack"/>
    <s v="Cassidy L Jenkins"/>
    <n v="34.99"/>
    <x v="3"/>
    <n v="1"/>
    <x v="11"/>
    <x v="3"/>
    <s v="2014-Jan"/>
    <n v="2"/>
    <s v="Wednesday"/>
    <n v="9"/>
    <n v="4"/>
    <n v="34.99"/>
    <x v="15"/>
    <n v="21.903700000000001"/>
  </r>
  <r>
    <n v="536"/>
    <d v="2014-01-08T00:00:00"/>
    <n v="20140108"/>
    <n v="20140120"/>
    <n v="20140115"/>
    <n v="20938"/>
    <n v="1"/>
    <n v="100"/>
    <n v="10"/>
    <s v="SO7449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s v="ML Mountain Tire"/>
    <s v="Carolyn A Rowe"/>
    <n v="29.99"/>
    <x v="3"/>
    <n v="1"/>
    <x v="11"/>
    <x v="3"/>
    <s v="2014-Jan"/>
    <n v="2"/>
    <s v="Wednesday"/>
    <n v="9"/>
    <n v="4"/>
    <n v="29.99"/>
    <x v="29"/>
    <n v="18.773699999999998"/>
  </r>
  <r>
    <n v="528"/>
    <d v="2014-01-08T00:00:00"/>
    <n v="20140108"/>
    <n v="20140120"/>
    <n v="20140115"/>
    <n v="20938"/>
    <n v="1"/>
    <n v="100"/>
    <n v="10"/>
    <s v="SO74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Carolyn A Rowe"/>
    <n v="4.99"/>
    <x v="3"/>
    <n v="1"/>
    <x v="11"/>
    <x v="3"/>
    <s v="2014-Jan"/>
    <n v="2"/>
    <s v="Wednesday"/>
    <n v="9"/>
    <n v="4"/>
    <n v="4.99"/>
    <x v="8"/>
    <n v="3.1237000000000004"/>
  </r>
  <r>
    <n v="228"/>
    <d v="2014-01-08T00:00:00"/>
    <n v="20140108"/>
    <n v="20140120"/>
    <n v="20140115"/>
    <n v="20938"/>
    <n v="1"/>
    <n v="100"/>
    <n v="10"/>
    <s v="SO74497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s v="Long-Sleeve Logo Jersey, S"/>
    <s v="Carolyn A Rowe"/>
    <n v="49.99"/>
    <x v="3"/>
    <n v="1"/>
    <x v="11"/>
    <x v="3"/>
    <s v="2014-Jan"/>
    <n v="2"/>
    <s v="Wednesday"/>
    <n v="9"/>
    <n v="4"/>
    <n v="49.99"/>
    <x v="30"/>
    <n v="11.497700000000002"/>
  </r>
  <r>
    <n v="529"/>
    <d v="2014-01-08T00:00:00"/>
    <n v="20140108"/>
    <n v="20140120"/>
    <n v="20140115"/>
    <n v="20919"/>
    <n v="1"/>
    <n v="100"/>
    <n v="7"/>
    <s v="SO74498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Gretchen  Rivas"/>
    <n v="3.99"/>
    <x v="3"/>
    <n v="1"/>
    <x v="11"/>
    <x v="3"/>
    <s v="2014-Jan"/>
    <n v="2"/>
    <s v="Wednesday"/>
    <n v="9"/>
    <n v="4"/>
    <n v="3.99"/>
    <x v="7"/>
    <n v="2.4977"/>
  </r>
  <r>
    <n v="480"/>
    <d v="2014-01-08T00:00:00"/>
    <n v="20140108"/>
    <n v="20140120"/>
    <n v="20140115"/>
    <n v="20919"/>
    <n v="1"/>
    <n v="100"/>
    <n v="7"/>
    <s v="SO74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Gretchen  Rivas"/>
    <n v="2.29"/>
    <x v="3"/>
    <n v="1"/>
    <x v="11"/>
    <x v="3"/>
    <s v="2014-Jan"/>
    <n v="2"/>
    <s v="Wednesday"/>
    <n v="9"/>
    <n v="4"/>
    <n v="2.29"/>
    <x v="13"/>
    <n v="1.4335"/>
  </r>
  <r>
    <n v="541"/>
    <d v="2014-01-08T00:00:00"/>
    <n v="20140108"/>
    <n v="20140120"/>
    <n v="20140115"/>
    <n v="14196"/>
    <n v="1"/>
    <n v="100"/>
    <n v="10"/>
    <s v="SO74499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s v="Touring Tire"/>
    <s v="Felicia R Dominguez"/>
    <n v="28.99"/>
    <x v="3"/>
    <n v="1"/>
    <x v="11"/>
    <x v="3"/>
    <s v="2014-Jan"/>
    <n v="2"/>
    <s v="Wednesday"/>
    <n v="9"/>
    <n v="4"/>
    <n v="28.99"/>
    <x v="27"/>
    <n v="18.1477"/>
  </r>
  <r>
    <n v="530"/>
    <d v="2014-01-08T00:00:00"/>
    <n v="20140108"/>
    <n v="20140120"/>
    <n v="20140115"/>
    <n v="14196"/>
    <n v="1"/>
    <n v="100"/>
    <n v="10"/>
    <s v="SO74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Touring Tire Tube"/>
    <s v="Felicia R Dominguez"/>
    <n v="4.99"/>
    <x v="3"/>
    <n v="1"/>
    <x v="11"/>
    <x v="3"/>
    <s v="2014-Jan"/>
    <n v="2"/>
    <s v="Wednesday"/>
    <n v="9"/>
    <n v="4"/>
    <n v="4.99"/>
    <x v="8"/>
    <n v="3.1237000000000004"/>
  </r>
  <r>
    <n v="222"/>
    <d v="2014-01-08T00:00:00"/>
    <n v="20140108"/>
    <n v="20140120"/>
    <n v="20140115"/>
    <n v="14196"/>
    <n v="1"/>
    <n v="100"/>
    <n v="10"/>
    <s v="SO74499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ue"/>
    <s v="Felicia R Dominguez"/>
    <n v="34.99"/>
    <x v="3"/>
    <n v="1"/>
    <x v="11"/>
    <x v="3"/>
    <s v="2014-Jan"/>
    <n v="2"/>
    <s v="Wednesday"/>
    <n v="9"/>
    <n v="4"/>
    <n v="34.99"/>
    <x v="15"/>
    <n v="21.903700000000001"/>
  </r>
  <r>
    <n v="529"/>
    <d v="2014-01-08T00:00:00"/>
    <n v="20140108"/>
    <n v="20140120"/>
    <n v="20140115"/>
    <n v="19469"/>
    <n v="1"/>
    <n v="100"/>
    <n v="7"/>
    <s v="SO74500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s v="Road Tire Tube"/>
    <s v="Valerie J Cai"/>
    <n v="3.99"/>
    <x v="3"/>
    <n v="1"/>
    <x v="11"/>
    <x v="3"/>
    <s v="2014-Jan"/>
    <n v="2"/>
    <s v="Wednesday"/>
    <n v="9"/>
    <n v="4"/>
    <n v="3.99"/>
    <x v="7"/>
    <n v="2.4977"/>
  </r>
  <r>
    <n v="217"/>
    <d v="2014-01-08T00:00:00"/>
    <n v="20140108"/>
    <n v="20140120"/>
    <n v="20140115"/>
    <n v="19469"/>
    <n v="1"/>
    <n v="100"/>
    <n v="7"/>
    <s v="SO7450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ack"/>
    <s v="Valerie J Cai"/>
    <n v="34.99"/>
    <x v="3"/>
    <n v="1"/>
    <x v="11"/>
    <x v="3"/>
    <s v="2014-Jan"/>
    <n v="2"/>
    <s v="Wednesday"/>
    <n v="9"/>
    <n v="4"/>
    <n v="34.99"/>
    <x v="15"/>
    <n v="21.903700000000001"/>
  </r>
  <r>
    <n v="528"/>
    <d v="2014-01-08T00:00:00"/>
    <n v="20140108"/>
    <n v="20140120"/>
    <n v="20140115"/>
    <n v="11957"/>
    <n v="1"/>
    <n v="100"/>
    <n v="1"/>
    <s v="SO74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s v="Mountain Tire Tube"/>
    <s v="Courtney  Hernandez"/>
    <n v="4.99"/>
    <x v="3"/>
    <n v="1"/>
    <x v="11"/>
    <x v="3"/>
    <s v="2014-Jan"/>
    <n v="2"/>
    <s v="Wednesday"/>
    <n v="9"/>
    <n v="4"/>
    <n v="4.99"/>
    <x v="8"/>
    <n v="3.1237000000000004"/>
  </r>
  <r>
    <n v="537"/>
    <d v="2014-01-08T00:00:00"/>
    <n v="20140108"/>
    <n v="20140120"/>
    <n v="20140115"/>
    <n v="11957"/>
    <n v="1"/>
    <n v="100"/>
    <n v="1"/>
    <s v="SO74501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s v="HL Mountain Tire"/>
    <s v="Courtney  Hernandez"/>
    <n v="35"/>
    <x v="3"/>
    <n v="1"/>
    <x v="11"/>
    <x v="3"/>
    <s v="2014-Jan"/>
    <n v="2"/>
    <s v="Wednesday"/>
    <n v="9"/>
    <n v="4"/>
    <n v="35"/>
    <x v="1"/>
    <n v="21.91"/>
  </r>
  <r>
    <n v="480"/>
    <d v="2014-01-08T00:00:00"/>
    <n v="20140108"/>
    <n v="20140120"/>
    <n v="20140115"/>
    <n v="11957"/>
    <n v="1"/>
    <n v="100"/>
    <n v="1"/>
    <s v="SO745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s v="Patch Kit/8 Patches"/>
    <s v="Courtney  Hernandez"/>
    <n v="2.29"/>
    <x v="3"/>
    <n v="1"/>
    <x v="11"/>
    <x v="3"/>
    <s v="2014-Jan"/>
    <n v="2"/>
    <s v="Wednesday"/>
    <n v="9"/>
    <n v="4"/>
    <n v="2.29"/>
    <x v="13"/>
    <n v="1.4335"/>
  </r>
  <r>
    <n v="225"/>
    <d v="2014-01-08T00:00:00"/>
    <n v="20140108"/>
    <n v="20140120"/>
    <n v="20140115"/>
    <n v="11441"/>
    <n v="1"/>
    <n v="100"/>
    <n v="7"/>
    <s v="SO74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7"/>
    <n v="41659"/>
    <n v="41654"/>
    <s v="AWC Logo Cap"/>
    <s v="Erika  Gomez"/>
    <n v="8.99"/>
    <x v="3"/>
    <n v="1"/>
    <x v="11"/>
    <x v="3"/>
    <s v="2014-Jan"/>
    <n v="2"/>
    <s v="Wednesday"/>
    <n v="9"/>
    <n v="4"/>
    <n v="8.99"/>
    <x v="4"/>
    <n v="2.0677000000000003"/>
  </r>
  <r>
    <n v="222"/>
    <d v="2014-01-08T00:00:00"/>
    <n v="20140108"/>
    <n v="20140120"/>
    <n v="20140115"/>
    <n v="11441"/>
    <n v="1"/>
    <n v="100"/>
    <n v="7"/>
    <s v="SO74502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s v="Sport-100 Helmet, Blue"/>
    <s v="Erika  Gomez"/>
    <n v="34.99"/>
    <x v="3"/>
    <n v="1"/>
    <x v="11"/>
    <x v="3"/>
    <s v="2014-Jan"/>
    <n v="2"/>
    <s v="Wednesday"/>
    <n v="9"/>
    <n v="4"/>
    <n v="34.99"/>
    <x v="15"/>
    <n v="21.903700000000001"/>
  </r>
  <r>
    <n v="538"/>
    <d v="2014-01-07T00:00:00"/>
    <n v="20140107"/>
    <n v="20140119"/>
    <n v="20140114"/>
    <n v="25027"/>
    <n v="1"/>
    <n v="100"/>
    <n v="9"/>
    <s v="SO74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s v="LL Road Tire"/>
    <s v="Meredith  Mehta"/>
    <n v="21.49"/>
    <x v="3"/>
    <n v="1"/>
    <x v="11"/>
    <x v="3"/>
    <s v="2014-Jan"/>
    <n v="2"/>
    <s v="Tuesday"/>
    <n v="9"/>
    <n v="4"/>
    <n v="21.49"/>
    <x v="18"/>
    <n v="13.452699999999998"/>
  </r>
  <r>
    <n v="529"/>
    <d v="2014-01-07T00:00:00"/>
    <n v="20140107"/>
    <n v="20140119"/>
    <n v="20140114"/>
    <n v="25027"/>
    <n v="1"/>
    <n v="100"/>
    <n v="9"/>
    <s v="SO74442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Meredith  Mehta"/>
    <n v="3.99"/>
    <x v="3"/>
    <n v="1"/>
    <x v="11"/>
    <x v="3"/>
    <s v="2014-Jan"/>
    <n v="2"/>
    <s v="Tuesday"/>
    <n v="9"/>
    <n v="4"/>
    <n v="3.99"/>
    <x v="7"/>
    <n v="2.4977"/>
  </r>
  <r>
    <n v="222"/>
    <d v="2014-01-07T00:00:00"/>
    <n v="20140107"/>
    <n v="20140119"/>
    <n v="20140114"/>
    <n v="25027"/>
    <n v="1"/>
    <n v="100"/>
    <n v="9"/>
    <s v="SO7444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Meredith  Mehta"/>
    <n v="34.99"/>
    <x v="3"/>
    <n v="1"/>
    <x v="11"/>
    <x v="3"/>
    <s v="2014-Jan"/>
    <n v="2"/>
    <s v="Tuesday"/>
    <n v="9"/>
    <n v="4"/>
    <n v="34.99"/>
    <x v="15"/>
    <n v="21.903700000000001"/>
  </r>
  <r>
    <n v="477"/>
    <d v="2014-01-07T00:00:00"/>
    <n v="20140107"/>
    <n v="20140119"/>
    <n v="20140114"/>
    <n v="16488"/>
    <n v="1"/>
    <n v="100"/>
    <n v="9"/>
    <s v="SO7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Joel C Rodriguez"/>
    <n v="4.99"/>
    <x v="3"/>
    <n v="1"/>
    <x v="11"/>
    <x v="3"/>
    <s v="2014-Jan"/>
    <n v="2"/>
    <s v="Tuesday"/>
    <n v="9"/>
    <n v="4"/>
    <n v="4.99"/>
    <x v="8"/>
    <n v="3.1237000000000004"/>
  </r>
  <r>
    <n v="479"/>
    <d v="2014-01-07T00:00:00"/>
    <n v="20140107"/>
    <n v="20140119"/>
    <n v="20140114"/>
    <n v="16488"/>
    <n v="1"/>
    <n v="100"/>
    <n v="9"/>
    <s v="SO7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s v="Road Bottle Cage"/>
    <s v="Joel C Rodriguez"/>
    <n v="8.99"/>
    <x v="3"/>
    <n v="1"/>
    <x v="11"/>
    <x v="3"/>
    <s v="2014-Jan"/>
    <n v="2"/>
    <s v="Tuesday"/>
    <n v="9"/>
    <n v="4"/>
    <n v="8.99"/>
    <x v="21"/>
    <n v="5.6277000000000008"/>
  </r>
  <r>
    <n v="217"/>
    <d v="2014-01-07T00:00:00"/>
    <n v="20140107"/>
    <n v="20140119"/>
    <n v="20140114"/>
    <n v="16488"/>
    <n v="1"/>
    <n v="100"/>
    <n v="9"/>
    <s v="SO74443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ack"/>
    <s v="Joel C Rodriguez"/>
    <n v="34.99"/>
    <x v="3"/>
    <n v="1"/>
    <x v="11"/>
    <x v="3"/>
    <s v="2014-Jan"/>
    <n v="2"/>
    <s v="Tuesday"/>
    <n v="9"/>
    <n v="4"/>
    <n v="34.99"/>
    <x v="15"/>
    <n v="21.903700000000001"/>
  </r>
  <r>
    <n v="473"/>
    <d v="2014-01-07T00:00:00"/>
    <n v="20140107"/>
    <n v="20140119"/>
    <n v="20140114"/>
    <n v="16488"/>
    <n v="1"/>
    <n v="100"/>
    <n v="9"/>
    <s v="SO74443"/>
    <n v="4"/>
    <n v="1"/>
    <n v="1"/>
    <n v="63.5"/>
    <n v="63.5"/>
    <n v="0"/>
    <n v="0"/>
    <n v="23.748999999999999"/>
    <n v="23.748999999999999"/>
    <n v="63.5"/>
    <n v="5.08"/>
    <n v="1.5874999999999999"/>
    <m/>
    <m/>
    <n v="41646"/>
    <n v="41658"/>
    <n v="41653"/>
    <s v="Classic Vest, L"/>
    <s v="Joel C Rodriguez"/>
    <n v="63.5"/>
    <x v="3"/>
    <n v="1"/>
    <x v="11"/>
    <x v="3"/>
    <s v="2014-Jan"/>
    <n v="2"/>
    <s v="Tuesday"/>
    <n v="9"/>
    <n v="4"/>
    <n v="63.5"/>
    <x v="20"/>
    <n v="39.751000000000005"/>
  </r>
  <r>
    <n v="529"/>
    <d v="2014-01-07T00:00:00"/>
    <n v="20140107"/>
    <n v="20140119"/>
    <n v="20140114"/>
    <n v="27989"/>
    <n v="1"/>
    <n v="100"/>
    <n v="4"/>
    <s v="SO74444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Joseph P Thomas"/>
    <n v="3.99"/>
    <x v="3"/>
    <n v="1"/>
    <x v="11"/>
    <x v="3"/>
    <s v="2014-Jan"/>
    <n v="2"/>
    <s v="Tuesday"/>
    <n v="9"/>
    <n v="4"/>
    <n v="3.99"/>
    <x v="7"/>
    <n v="2.4977"/>
  </r>
  <r>
    <n v="529"/>
    <d v="2014-01-07T00:00:00"/>
    <n v="20140107"/>
    <n v="20140119"/>
    <n v="20140114"/>
    <n v="27507"/>
    <n v="1"/>
    <n v="100"/>
    <n v="4"/>
    <s v="SO74445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Valerie R Li"/>
    <n v="3.99"/>
    <x v="3"/>
    <n v="1"/>
    <x v="11"/>
    <x v="3"/>
    <s v="2014-Jan"/>
    <n v="2"/>
    <s v="Tuesday"/>
    <n v="9"/>
    <n v="4"/>
    <n v="3.99"/>
    <x v="7"/>
    <n v="2.4977"/>
  </r>
  <r>
    <n v="538"/>
    <d v="2014-01-07T00:00:00"/>
    <n v="20140107"/>
    <n v="20140119"/>
    <n v="20140114"/>
    <n v="27507"/>
    <n v="1"/>
    <n v="100"/>
    <n v="4"/>
    <s v="SO744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s v="LL Road Tire"/>
    <s v="Valerie R Li"/>
    <n v="21.49"/>
    <x v="3"/>
    <n v="1"/>
    <x v="11"/>
    <x v="3"/>
    <s v="2014-Jan"/>
    <n v="2"/>
    <s v="Tuesday"/>
    <n v="9"/>
    <n v="4"/>
    <n v="21.49"/>
    <x v="18"/>
    <n v="13.452699999999998"/>
  </r>
  <r>
    <n v="480"/>
    <d v="2014-01-07T00:00:00"/>
    <n v="20140107"/>
    <n v="20140119"/>
    <n v="20140114"/>
    <n v="27507"/>
    <n v="1"/>
    <n v="100"/>
    <n v="4"/>
    <s v="SO74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Valerie R Li"/>
    <n v="2.29"/>
    <x v="3"/>
    <n v="1"/>
    <x v="11"/>
    <x v="3"/>
    <s v="2014-Jan"/>
    <n v="2"/>
    <s v="Tuesday"/>
    <n v="9"/>
    <n v="4"/>
    <n v="2.29"/>
    <x v="13"/>
    <n v="1.4335"/>
  </r>
  <r>
    <n v="535"/>
    <d v="2014-01-07T00:00:00"/>
    <n v="20140107"/>
    <n v="20140119"/>
    <n v="20140114"/>
    <n v="11262"/>
    <n v="1"/>
    <n v="100"/>
    <n v="6"/>
    <s v="SO744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s v="LL Mountain Tire"/>
    <s v="Jennifer  Simmons"/>
    <n v="24.99"/>
    <x v="3"/>
    <n v="1"/>
    <x v="11"/>
    <x v="3"/>
    <s v="2014-Jan"/>
    <n v="2"/>
    <s v="Tuesday"/>
    <n v="9"/>
    <n v="4"/>
    <n v="24.99"/>
    <x v="24"/>
    <n v="15.643699999999999"/>
  </r>
  <r>
    <n v="480"/>
    <d v="2014-01-07T00:00:00"/>
    <n v="20140107"/>
    <n v="20140119"/>
    <n v="20140114"/>
    <n v="11262"/>
    <n v="1"/>
    <n v="100"/>
    <n v="6"/>
    <s v="SO744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Jennifer  Simmons"/>
    <n v="2.29"/>
    <x v="3"/>
    <n v="1"/>
    <x v="11"/>
    <x v="3"/>
    <s v="2014-Jan"/>
    <n v="2"/>
    <s v="Tuesday"/>
    <n v="9"/>
    <n v="4"/>
    <n v="2.29"/>
    <x v="13"/>
    <n v="1.4335"/>
  </r>
  <r>
    <n v="538"/>
    <d v="2014-01-07T00:00:00"/>
    <n v="20140107"/>
    <n v="20140119"/>
    <n v="20140114"/>
    <n v="11277"/>
    <n v="1"/>
    <n v="100"/>
    <n v="6"/>
    <s v="SO744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s v="LL Road Tire"/>
    <s v="Charles P Jackson"/>
    <n v="21.49"/>
    <x v="3"/>
    <n v="1"/>
    <x v="11"/>
    <x v="3"/>
    <s v="2014-Jan"/>
    <n v="2"/>
    <s v="Tuesday"/>
    <n v="9"/>
    <n v="4"/>
    <n v="21.49"/>
    <x v="18"/>
    <n v="13.452699999999998"/>
  </r>
  <r>
    <n v="529"/>
    <d v="2014-01-07T00:00:00"/>
    <n v="20140107"/>
    <n v="20140119"/>
    <n v="20140114"/>
    <n v="11277"/>
    <n v="1"/>
    <n v="100"/>
    <n v="6"/>
    <s v="SO74447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Charles P Jackson"/>
    <n v="3.99"/>
    <x v="3"/>
    <n v="1"/>
    <x v="11"/>
    <x v="3"/>
    <s v="2014-Jan"/>
    <n v="2"/>
    <s v="Tuesday"/>
    <n v="9"/>
    <n v="4"/>
    <n v="3.99"/>
    <x v="7"/>
    <n v="2.4977"/>
  </r>
  <r>
    <n v="535"/>
    <d v="2014-01-07T00:00:00"/>
    <n v="20140107"/>
    <n v="20140119"/>
    <n v="20140114"/>
    <n v="26103"/>
    <n v="1"/>
    <n v="100"/>
    <n v="1"/>
    <s v="SO744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s v="LL Mountain Tire"/>
    <s v="Jack A Yang"/>
    <n v="24.99"/>
    <x v="3"/>
    <n v="1"/>
    <x v="11"/>
    <x v="3"/>
    <s v="2014-Jan"/>
    <n v="2"/>
    <s v="Tuesday"/>
    <n v="9"/>
    <n v="4"/>
    <n v="24.99"/>
    <x v="24"/>
    <n v="15.643699999999999"/>
  </r>
  <r>
    <n v="528"/>
    <d v="2014-01-07T00:00:00"/>
    <n v="20140107"/>
    <n v="20140119"/>
    <n v="20140114"/>
    <n v="26103"/>
    <n v="1"/>
    <n v="100"/>
    <n v="1"/>
    <s v="SO744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Jack A Yang"/>
    <n v="4.99"/>
    <x v="3"/>
    <n v="1"/>
    <x v="11"/>
    <x v="3"/>
    <s v="2014-Jan"/>
    <n v="2"/>
    <s v="Tuesday"/>
    <n v="9"/>
    <n v="4"/>
    <n v="4.99"/>
    <x v="8"/>
    <n v="3.1237000000000004"/>
  </r>
  <r>
    <n v="480"/>
    <d v="2014-01-07T00:00:00"/>
    <n v="20140107"/>
    <n v="20140119"/>
    <n v="20140114"/>
    <n v="26103"/>
    <n v="1"/>
    <n v="100"/>
    <n v="1"/>
    <s v="SO744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Jack A Yang"/>
    <n v="2.29"/>
    <x v="3"/>
    <n v="1"/>
    <x v="11"/>
    <x v="3"/>
    <s v="2014-Jan"/>
    <n v="2"/>
    <s v="Tuesday"/>
    <n v="9"/>
    <n v="4"/>
    <n v="2.29"/>
    <x v="13"/>
    <n v="1.4335"/>
  </r>
  <r>
    <n v="536"/>
    <d v="2014-01-07T00:00:00"/>
    <n v="20140107"/>
    <n v="20140119"/>
    <n v="20140114"/>
    <n v="23461"/>
    <n v="1"/>
    <n v="100"/>
    <n v="1"/>
    <s v="SO74449"/>
    <n v="1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s v="ML Mountain Tire"/>
    <s v="Rachael K Smith"/>
    <n v="29.99"/>
    <x v="3"/>
    <n v="1"/>
    <x v="11"/>
    <x v="3"/>
    <s v="2014-Jan"/>
    <n v="2"/>
    <s v="Tuesday"/>
    <n v="9"/>
    <n v="4"/>
    <n v="29.99"/>
    <x v="29"/>
    <n v="18.773699999999998"/>
  </r>
  <r>
    <n v="528"/>
    <d v="2014-01-07T00:00:00"/>
    <n v="20140107"/>
    <n v="20140119"/>
    <n v="20140114"/>
    <n v="23461"/>
    <n v="1"/>
    <n v="100"/>
    <n v="1"/>
    <s v="SO74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Rachael K Smith"/>
    <n v="4.99"/>
    <x v="3"/>
    <n v="1"/>
    <x v="11"/>
    <x v="3"/>
    <s v="2014-Jan"/>
    <n v="2"/>
    <s v="Tuesday"/>
    <n v="9"/>
    <n v="4"/>
    <n v="4.99"/>
    <x v="8"/>
    <n v="3.1237000000000004"/>
  </r>
  <r>
    <n v="540"/>
    <d v="2014-01-07T00:00:00"/>
    <n v="20140107"/>
    <n v="20140119"/>
    <n v="20140114"/>
    <n v="15868"/>
    <n v="1"/>
    <n v="100"/>
    <n v="6"/>
    <s v="SO744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s v="HL Road Tire"/>
    <s v="Caleb R Lal"/>
    <n v="32.6"/>
    <x v="3"/>
    <n v="1"/>
    <x v="11"/>
    <x v="3"/>
    <s v="2014-Jan"/>
    <n v="2"/>
    <s v="Tuesday"/>
    <n v="9"/>
    <n v="4"/>
    <n v="32.6"/>
    <x v="6"/>
    <n v="20.407600000000002"/>
  </r>
  <r>
    <n v="529"/>
    <d v="2014-01-07T00:00:00"/>
    <n v="20140107"/>
    <n v="20140119"/>
    <n v="20140114"/>
    <n v="15868"/>
    <n v="1"/>
    <n v="100"/>
    <n v="6"/>
    <s v="SO74450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Caleb R Lal"/>
    <n v="3.99"/>
    <x v="3"/>
    <n v="1"/>
    <x v="11"/>
    <x v="3"/>
    <s v="2014-Jan"/>
    <n v="2"/>
    <s v="Tuesday"/>
    <n v="9"/>
    <n v="4"/>
    <n v="3.99"/>
    <x v="7"/>
    <n v="2.4977"/>
  </r>
  <r>
    <n v="463"/>
    <d v="2014-01-07T00:00:00"/>
    <n v="20140107"/>
    <n v="20140119"/>
    <n v="20140114"/>
    <n v="15868"/>
    <n v="1"/>
    <n v="100"/>
    <n v="6"/>
    <s v="SO74450"/>
    <n v="3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s v="Half-Finger Gloves, S"/>
    <s v="Caleb R Lal"/>
    <n v="24.49"/>
    <x v="3"/>
    <n v="1"/>
    <x v="11"/>
    <x v="3"/>
    <s v="2014-Jan"/>
    <n v="2"/>
    <s v="Tuesday"/>
    <n v="9"/>
    <n v="4"/>
    <n v="24.49"/>
    <x v="23"/>
    <n v="15.330699999999998"/>
  </r>
  <r>
    <n v="540"/>
    <d v="2014-01-07T00:00:00"/>
    <n v="20140107"/>
    <n v="20140119"/>
    <n v="20140114"/>
    <n v="14632"/>
    <n v="1"/>
    <n v="100"/>
    <n v="6"/>
    <s v="SO744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s v="HL Road Tire"/>
    <s v="Austin A Wang"/>
    <n v="32.6"/>
    <x v="3"/>
    <n v="1"/>
    <x v="11"/>
    <x v="3"/>
    <s v="2014-Jan"/>
    <n v="2"/>
    <s v="Tuesday"/>
    <n v="9"/>
    <n v="4"/>
    <n v="32.6"/>
    <x v="6"/>
    <n v="20.407600000000002"/>
  </r>
  <r>
    <n v="529"/>
    <d v="2014-01-07T00:00:00"/>
    <n v="20140107"/>
    <n v="20140119"/>
    <n v="20140114"/>
    <n v="14632"/>
    <n v="1"/>
    <n v="100"/>
    <n v="6"/>
    <s v="SO74451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Austin A Wang"/>
    <n v="3.99"/>
    <x v="3"/>
    <n v="1"/>
    <x v="11"/>
    <x v="3"/>
    <s v="2014-Jan"/>
    <n v="2"/>
    <s v="Tuesday"/>
    <n v="9"/>
    <n v="4"/>
    <n v="3.99"/>
    <x v="7"/>
    <n v="2.4977"/>
  </r>
  <r>
    <n v="214"/>
    <d v="2014-01-07T00:00:00"/>
    <n v="20140107"/>
    <n v="20140119"/>
    <n v="20140114"/>
    <n v="14632"/>
    <n v="1"/>
    <n v="100"/>
    <n v="6"/>
    <s v="SO74451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Red"/>
    <s v="Austin A Wang"/>
    <n v="34.99"/>
    <x v="3"/>
    <n v="1"/>
    <x v="11"/>
    <x v="3"/>
    <s v="2014-Jan"/>
    <n v="2"/>
    <s v="Tuesday"/>
    <n v="9"/>
    <n v="4"/>
    <n v="34.99"/>
    <x v="15"/>
    <n v="21.903700000000001"/>
  </r>
  <r>
    <n v="528"/>
    <d v="2014-01-07T00:00:00"/>
    <n v="20140107"/>
    <n v="20140119"/>
    <n v="20140114"/>
    <n v="22781"/>
    <n v="1"/>
    <n v="100"/>
    <n v="4"/>
    <s v="SO74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Hunter  Powell"/>
    <n v="4.99"/>
    <x v="3"/>
    <n v="1"/>
    <x v="11"/>
    <x v="3"/>
    <s v="2014-Jan"/>
    <n v="2"/>
    <s v="Tuesday"/>
    <n v="9"/>
    <n v="4"/>
    <n v="4.99"/>
    <x v="8"/>
    <n v="3.1237000000000004"/>
  </r>
  <r>
    <n v="536"/>
    <d v="2014-01-07T00:00:00"/>
    <n v="20140107"/>
    <n v="20140119"/>
    <n v="20140114"/>
    <n v="22781"/>
    <n v="1"/>
    <n v="100"/>
    <n v="4"/>
    <s v="SO74452"/>
    <n v="2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s v="ML Mountain Tire"/>
    <s v="Hunter  Powell"/>
    <n v="29.99"/>
    <x v="3"/>
    <n v="1"/>
    <x v="11"/>
    <x v="3"/>
    <s v="2014-Jan"/>
    <n v="2"/>
    <s v="Tuesday"/>
    <n v="9"/>
    <n v="4"/>
    <n v="29.99"/>
    <x v="29"/>
    <n v="18.773699999999998"/>
  </r>
  <r>
    <n v="480"/>
    <d v="2014-01-07T00:00:00"/>
    <n v="20140107"/>
    <n v="20140119"/>
    <n v="20140114"/>
    <n v="22781"/>
    <n v="1"/>
    <n v="100"/>
    <n v="4"/>
    <s v="SO744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Hunter  Powell"/>
    <n v="2.29"/>
    <x v="3"/>
    <n v="1"/>
    <x v="11"/>
    <x v="3"/>
    <s v="2014-Jan"/>
    <n v="2"/>
    <s v="Tuesday"/>
    <n v="9"/>
    <n v="4"/>
    <n v="2.29"/>
    <x v="13"/>
    <n v="1.4335"/>
  </r>
  <r>
    <n v="477"/>
    <d v="2014-01-07T00:00:00"/>
    <n v="20140107"/>
    <n v="20140119"/>
    <n v="20140114"/>
    <n v="21341"/>
    <n v="1"/>
    <n v="100"/>
    <n v="4"/>
    <s v="SO74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Louis C Liu"/>
    <n v="4.99"/>
    <x v="3"/>
    <n v="1"/>
    <x v="11"/>
    <x v="3"/>
    <s v="2014-Jan"/>
    <n v="2"/>
    <s v="Tuesday"/>
    <n v="9"/>
    <n v="4"/>
    <n v="4.99"/>
    <x v="8"/>
    <n v="3.1237000000000004"/>
  </r>
  <r>
    <n v="478"/>
    <d v="2014-01-07T00:00:00"/>
    <n v="20140107"/>
    <n v="20140119"/>
    <n v="20140114"/>
    <n v="21341"/>
    <n v="1"/>
    <n v="100"/>
    <n v="4"/>
    <s v="SO74453"/>
    <n v="2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s v="Mountain Bottle Cage"/>
    <s v="Louis C Liu"/>
    <n v="9.99"/>
    <x v="3"/>
    <n v="1"/>
    <x v="11"/>
    <x v="3"/>
    <s v="2014-Jan"/>
    <n v="2"/>
    <s v="Tuesday"/>
    <n v="9"/>
    <n v="4"/>
    <n v="9.99"/>
    <x v="9"/>
    <n v="6.2537000000000003"/>
  </r>
  <r>
    <n v="476"/>
    <d v="2014-01-07T00:00:00"/>
    <n v="20140107"/>
    <n v="20140119"/>
    <n v="20140114"/>
    <n v="19863"/>
    <n v="1"/>
    <n v="100"/>
    <n v="1"/>
    <s v="SO74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s v="Women's Mountain Shorts, L"/>
    <s v="Paige  Powell"/>
    <n v="69.989999999999995"/>
    <x v="3"/>
    <n v="1"/>
    <x v="11"/>
    <x v="3"/>
    <s v="2014-Jan"/>
    <n v="2"/>
    <s v="Tuesday"/>
    <n v="9"/>
    <n v="4"/>
    <n v="69.989999999999995"/>
    <x v="44"/>
    <n v="43.813699999999997"/>
  </r>
  <r>
    <n v="476"/>
    <d v="2014-01-07T00:00:00"/>
    <n v="20140107"/>
    <n v="20140119"/>
    <n v="20140114"/>
    <n v="11211"/>
    <n v="1"/>
    <n v="100"/>
    <n v="6"/>
    <s v="SO74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s v="Women's Mountain Shorts, L"/>
    <s v="Samantha  Russell"/>
    <n v="69.989999999999995"/>
    <x v="3"/>
    <n v="1"/>
    <x v="11"/>
    <x v="3"/>
    <s v="2014-Jan"/>
    <n v="2"/>
    <s v="Tuesday"/>
    <n v="9"/>
    <n v="4"/>
    <n v="69.989999999999995"/>
    <x v="44"/>
    <n v="43.813699999999997"/>
  </r>
  <r>
    <n v="528"/>
    <d v="2014-01-07T00:00:00"/>
    <n v="20140107"/>
    <n v="20140119"/>
    <n v="20140114"/>
    <n v="15574"/>
    <n v="1"/>
    <n v="100"/>
    <n v="4"/>
    <s v="SO74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Carlos B Peterson"/>
    <n v="4.99"/>
    <x v="3"/>
    <n v="1"/>
    <x v="11"/>
    <x v="3"/>
    <s v="2014-Jan"/>
    <n v="2"/>
    <s v="Tuesday"/>
    <n v="9"/>
    <n v="4"/>
    <n v="4.99"/>
    <x v="8"/>
    <n v="3.1237000000000004"/>
  </r>
  <r>
    <n v="480"/>
    <d v="2014-01-07T00:00:00"/>
    <n v="20140107"/>
    <n v="20140119"/>
    <n v="20140114"/>
    <n v="15574"/>
    <n v="1"/>
    <n v="100"/>
    <n v="4"/>
    <s v="SO7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Carlos B Peterson"/>
    <n v="2.29"/>
    <x v="3"/>
    <n v="1"/>
    <x v="11"/>
    <x v="3"/>
    <s v="2014-Jan"/>
    <n v="2"/>
    <s v="Tuesday"/>
    <n v="9"/>
    <n v="4"/>
    <n v="2.29"/>
    <x v="13"/>
    <n v="1.4335"/>
  </r>
  <r>
    <n v="483"/>
    <d v="2014-01-07T00:00:00"/>
    <n v="20140107"/>
    <n v="20140119"/>
    <n v="20140114"/>
    <n v="15574"/>
    <n v="1"/>
    <n v="100"/>
    <n v="4"/>
    <s v="SO74456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s v="Hitch Rack - 4-Bike"/>
    <s v="Carlos B Peterson"/>
    <n v="120"/>
    <x v="3"/>
    <n v="1"/>
    <x v="11"/>
    <x v="3"/>
    <s v="2014-Jan"/>
    <n v="2"/>
    <s v="Tuesday"/>
    <n v="9"/>
    <n v="4"/>
    <n v="120"/>
    <x v="42"/>
    <n v="75.12"/>
  </r>
  <r>
    <n v="485"/>
    <d v="2014-01-07T00:00:00"/>
    <n v="20140107"/>
    <n v="20140119"/>
    <n v="20140114"/>
    <n v="19150"/>
    <n v="1"/>
    <n v="100"/>
    <n v="6"/>
    <s v="SO744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Maria C Bailey"/>
    <n v="21.98"/>
    <x v="3"/>
    <n v="1"/>
    <x v="11"/>
    <x v="3"/>
    <s v="2014-Jan"/>
    <n v="2"/>
    <s v="Tuesday"/>
    <n v="9"/>
    <n v="4"/>
    <n v="21.98"/>
    <x v="12"/>
    <n v="13.759500000000001"/>
  </r>
  <r>
    <n v="482"/>
    <d v="2014-01-07T00:00:00"/>
    <n v="20140107"/>
    <n v="20140119"/>
    <n v="20140114"/>
    <n v="19150"/>
    <n v="1"/>
    <n v="100"/>
    <n v="6"/>
    <s v="SO744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s v="Racing Socks, L"/>
    <s v="Maria C Bailey"/>
    <n v="8.99"/>
    <x v="3"/>
    <n v="1"/>
    <x v="11"/>
    <x v="3"/>
    <s v="2014-Jan"/>
    <n v="2"/>
    <s v="Tuesday"/>
    <n v="9"/>
    <n v="4"/>
    <n v="8.99"/>
    <x v="21"/>
    <n v="5.6277000000000008"/>
  </r>
  <r>
    <n v="485"/>
    <d v="2014-01-07T00:00:00"/>
    <n v="20140107"/>
    <n v="20140119"/>
    <n v="20140114"/>
    <n v="16188"/>
    <n v="1"/>
    <n v="100"/>
    <n v="10"/>
    <s v="SO74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Teresa M Torres"/>
    <n v="21.98"/>
    <x v="3"/>
    <n v="1"/>
    <x v="11"/>
    <x v="3"/>
    <s v="2014-Jan"/>
    <n v="2"/>
    <s v="Tuesday"/>
    <n v="9"/>
    <n v="4"/>
    <n v="21.98"/>
    <x v="12"/>
    <n v="13.759500000000001"/>
  </r>
  <r>
    <n v="222"/>
    <d v="2014-01-07T00:00:00"/>
    <n v="20140107"/>
    <n v="20140119"/>
    <n v="20140114"/>
    <n v="16188"/>
    <n v="1"/>
    <n v="100"/>
    <n v="10"/>
    <s v="SO7445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Teresa M Torres"/>
    <n v="34.99"/>
    <x v="3"/>
    <n v="1"/>
    <x v="11"/>
    <x v="3"/>
    <s v="2014-Jan"/>
    <n v="2"/>
    <s v="Tuesday"/>
    <n v="9"/>
    <n v="4"/>
    <n v="34.99"/>
    <x v="15"/>
    <n v="21.903700000000001"/>
  </r>
  <r>
    <n v="528"/>
    <d v="2014-01-07T00:00:00"/>
    <n v="20140107"/>
    <n v="20140119"/>
    <n v="20140114"/>
    <n v="18155"/>
    <n v="1"/>
    <n v="100"/>
    <n v="10"/>
    <s v="SO74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Arianna  Morgan"/>
    <n v="4.99"/>
    <x v="3"/>
    <n v="1"/>
    <x v="11"/>
    <x v="3"/>
    <s v="2014-Jan"/>
    <n v="2"/>
    <s v="Tuesday"/>
    <n v="9"/>
    <n v="4"/>
    <n v="4.99"/>
    <x v="8"/>
    <n v="3.1237000000000004"/>
  </r>
  <r>
    <n v="537"/>
    <d v="2014-01-07T00:00:00"/>
    <n v="20140107"/>
    <n v="20140119"/>
    <n v="20140114"/>
    <n v="18155"/>
    <n v="1"/>
    <n v="100"/>
    <n v="10"/>
    <s v="SO74459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Arianna  Morgan"/>
    <n v="35"/>
    <x v="3"/>
    <n v="1"/>
    <x v="11"/>
    <x v="3"/>
    <s v="2014-Jan"/>
    <n v="2"/>
    <s v="Tuesday"/>
    <n v="9"/>
    <n v="4"/>
    <n v="35"/>
    <x v="1"/>
    <n v="21.91"/>
  </r>
  <r>
    <n v="485"/>
    <d v="2014-01-07T00:00:00"/>
    <n v="20140107"/>
    <n v="20140119"/>
    <n v="20140114"/>
    <n v="18155"/>
    <n v="1"/>
    <n v="100"/>
    <n v="10"/>
    <s v="SO74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Arianna  Morgan"/>
    <n v="21.98"/>
    <x v="3"/>
    <n v="1"/>
    <x v="11"/>
    <x v="3"/>
    <s v="2014-Jan"/>
    <n v="2"/>
    <s v="Tuesday"/>
    <n v="9"/>
    <n v="4"/>
    <n v="21.98"/>
    <x v="12"/>
    <n v="13.759500000000001"/>
  </r>
  <r>
    <n v="463"/>
    <d v="2014-01-07T00:00:00"/>
    <n v="20140107"/>
    <n v="20140119"/>
    <n v="20140114"/>
    <n v="18155"/>
    <n v="1"/>
    <n v="100"/>
    <n v="10"/>
    <s v="SO74459"/>
    <n v="4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s v="Half-Finger Gloves, S"/>
    <s v="Arianna  Morgan"/>
    <n v="24.49"/>
    <x v="3"/>
    <n v="1"/>
    <x v="11"/>
    <x v="3"/>
    <s v="2014-Jan"/>
    <n v="2"/>
    <s v="Tuesday"/>
    <n v="9"/>
    <n v="4"/>
    <n v="24.49"/>
    <x v="23"/>
    <n v="15.330699999999998"/>
  </r>
  <r>
    <n v="529"/>
    <d v="2014-01-07T00:00:00"/>
    <n v="20140107"/>
    <n v="20140119"/>
    <n v="20140114"/>
    <n v="12405"/>
    <n v="1"/>
    <n v="100"/>
    <n v="10"/>
    <s v="SO74460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Cole  Sanchez"/>
    <n v="3.99"/>
    <x v="3"/>
    <n v="1"/>
    <x v="11"/>
    <x v="3"/>
    <s v="2014-Jan"/>
    <n v="2"/>
    <s v="Tuesday"/>
    <n v="9"/>
    <n v="4"/>
    <n v="3.99"/>
    <x v="7"/>
    <n v="2.4977"/>
  </r>
  <r>
    <n v="540"/>
    <d v="2014-01-07T00:00:00"/>
    <n v="20140107"/>
    <n v="20140119"/>
    <n v="20140114"/>
    <n v="12405"/>
    <n v="1"/>
    <n v="100"/>
    <n v="10"/>
    <s v="SO7446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s v="HL Road Tire"/>
    <s v="Cole  Sanchez"/>
    <n v="32.6"/>
    <x v="3"/>
    <n v="1"/>
    <x v="11"/>
    <x v="3"/>
    <s v="2014-Jan"/>
    <n v="2"/>
    <s v="Tuesday"/>
    <n v="9"/>
    <n v="4"/>
    <n v="32.6"/>
    <x v="6"/>
    <n v="20.407600000000002"/>
  </r>
  <r>
    <n v="529"/>
    <d v="2014-01-07T00:00:00"/>
    <n v="20140107"/>
    <n v="20140119"/>
    <n v="20140114"/>
    <n v="23447"/>
    <n v="1"/>
    <n v="100"/>
    <n v="8"/>
    <s v="SO74461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s v="Road Tire Tube"/>
    <s v="Jermaine C Weber"/>
    <n v="3.99"/>
    <x v="3"/>
    <n v="1"/>
    <x v="11"/>
    <x v="3"/>
    <s v="2014-Jan"/>
    <n v="2"/>
    <s v="Tuesday"/>
    <n v="9"/>
    <n v="4"/>
    <n v="3.99"/>
    <x v="7"/>
    <n v="2.4977"/>
  </r>
  <r>
    <n v="480"/>
    <d v="2014-01-07T00:00:00"/>
    <n v="20140107"/>
    <n v="20140119"/>
    <n v="20140114"/>
    <n v="23447"/>
    <n v="1"/>
    <n v="100"/>
    <n v="8"/>
    <s v="SO74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Jermaine C Weber"/>
    <n v="2.29"/>
    <x v="3"/>
    <n v="1"/>
    <x v="11"/>
    <x v="3"/>
    <s v="2014-Jan"/>
    <n v="2"/>
    <s v="Tuesday"/>
    <n v="9"/>
    <n v="4"/>
    <n v="2.29"/>
    <x v="13"/>
    <n v="1.4335"/>
  </r>
  <r>
    <n v="530"/>
    <d v="2014-01-07T00:00:00"/>
    <n v="20140107"/>
    <n v="20140119"/>
    <n v="20140114"/>
    <n v="22703"/>
    <n v="1"/>
    <n v="100"/>
    <n v="7"/>
    <s v="SO74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Touring Tire Tube"/>
    <s v="Melvin D Raji"/>
    <n v="4.99"/>
    <x v="3"/>
    <n v="1"/>
    <x v="11"/>
    <x v="3"/>
    <s v="2014-Jan"/>
    <n v="2"/>
    <s v="Tuesday"/>
    <n v="9"/>
    <n v="4"/>
    <n v="4.99"/>
    <x v="8"/>
    <n v="3.1237000000000004"/>
  </r>
  <r>
    <n v="541"/>
    <d v="2014-01-07T00:00:00"/>
    <n v="20140107"/>
    <n v="20140119"/>
    <n v="20140114"/>
    <n v="22703"/>
    <n v="1"/>
    <n v="100"/>
    <n v="7"/>
    <s v="SO74462"/>
    <n v="2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s v="Touring Tire"/>
    <s v="Melvin D Raji"/>
    <n v="28.99"/>
    <x v="3"/>
    <n v="1"/>
    <x v="11"/>
    <x v="3"/>
    <s v="2014-Jan"/>
    <n v="2"/>
    <s v="Tuesday"/>
    <n v="9"/>
    <n v="4"/>
    <n v="28.99"/>
    <x v="27"/>
    <n v="18.1477"/>
  </r>
  <r>
    <n v="222"/>
    <d v="2014-01-07T00:00:00"/>
    <n v="20140107"/>
    <n v="20140119"/>
    <n v="20140114"/>
    <n v="22703"/>
    <n v="1"/>
    <n v="100"/>
    <n v="7"/>
    <s v="SO7446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Melvin D Raji"/>
    <n v="34.99"/>
    <x v="3"/>
    <n v="1"/>
    <x v="11"/>
    <x v="3"/>
    <s v="2014-Jan"/>
    <n v="2"/>
    <s v="Tuesday"/>
    <n v="9"/>
    <n v="4"/>
    <n v="34.99"/>
    <x v="15"/>
    <n v="21.903700000000001"/>
  </r>
  <r>
    <n v="541"/>
    <d v="2014-01-07T00:00:00"/>
    <n v="20140107"/>
    <n v="20140119"/>
    <n v="20140114"/>
    <n v="11566"/>
    <n v="1"/>
    <n v="100"/>
    <n v="7"/>
    <s v="SO74463"/>
    <n v="1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s v="Touring Tire"/>
    <s v="April L Shan"/>
    <n v="28.99"/>
    <x v="3"/>
    <n v="1"/>
    <x v="11"/>
    <x v="3"/>
    <s v="2014-Jan"/>
    <n v="2"/>
    <s v="Tuesday"/>
    <n v="9"/>
    <n v="4"/>
    <n v="28.99"/>
    <x v="27"/>
    <n v="18.1477"/>
  </r>
  <r>
    <n v="530"/>
    <d v="2014-01-07T00:00:00"/>
    <n v="20140107"/>
    <n v="20140119"/>
    <n v="20140114"/>
    <n v="11566"/>
    <n v="1"/>
    <n v="100"/>
    <n v="7"/>
    <s v="SO74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Touring Tire Tube"/>
    <s v="April L Shan"/>
    <n v="4.99"/>
    <x v="3"/>
    <n v="1"/>
    <x v="11"/>
    <x v="3"/>
    <s v="2014-Jan"/>
    <n v="2"/>
    <s v="Tuesday"/>
    <n v="9"/>
    <n v="4"/>
    <n v="4.99"/>
    <x v="8"/>
    <n v="3.1237000000000004"/>
  </r>
  <r>
    <n v="480"/>
    <d v="2014-01-07T00:00:00"/>
    <n v="20140107"/>
    <n v="20140119"/>
    <n v="20140114"/>
    <n v="11566"/>
    <n v="1"/>
    <n v="100"/>
    <n v="7"/>
    <s v="SO744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April L Shan"/>
    <n v="2.29"/>
    <x v="3"/>
    <n v="1"/>
    <x v="11"/>
    <x v="3"/>
    <s v="2014-Jan"/>
    <n v="2"/>
    <s v="Tuesday"/>
    <n v="9"/>
    <n v="4"/>
    <n v="2.29"/>
    <x v="13"/>
    <n v="1.4335"/>
  </r>
  <r>
    <n v="537"/>
    <d v="2014-01-07T00:00:00"/>
    <n v="20140107"/>
    <n v="20140119"/>
    <n v="20140114"/>
    <n v="11186"/>
    <n v="1"/>
    <n v="100"/>
    <n v="4"/>
    <s v="SO74464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Sarah C Price"/>
    <n v="35"/>
    <x v="3"/>
    <n v="1"/>
    <x v="11"/>
    <x v="3"/>
    <s v="2014-Jan"/>
    <n v="2"/>
    <s v="Tuesday"/>
    <n v="9"/>
    <n v="4"/>
    <n v="35"/>
    <x v="1"/>
    <n v="21.91"/>
  </r>
  <r>
    <n v="480"/>
    <d v="2014-01-07T00:00:00"/>
    <n v="20140107"/>
    <n v="20140119"/>
    <n v="20140114"/>
    <n v="11186"/>
    <n v="1"/>
    <n v="100"/>
    <n v="4"/>
    <s v="SO744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s v="Patch Kit/8 Patches"/>
    <s v="Sarah C Price"/>
    <n v="2.29"/>
    <x v="3"/>
    <n v="1"/>
    <x v="11"/>
    <x v="3"/>
    <s v="2014-Jan"/>
    <n v="2"/>
    <s v="Tuesday"/>
    <n v="9"/>
    <n v="4"/>
    <n v="2.29"/>
    <x v="13"/>
    <n v="1.4335"/>
  </r>
  <r>
    <n v="528"/>
    <d v="2014-01-07T00:00:00"/>
    <n v="20140107"/>
    <n v="20140119"/>
    <n v="20140114"/>
    <n v="11733"/>
    <n v="1"/>
    <n v="100"/>
    <n v="4"/>
    <s v="SO74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Mountain Tire Tube"/>
    <s v="Kristi J Schmidt"/>
    <n v="4.99"/>
    <x v="3"/>
    <n v="1"/>
    <x v="11"/>
    <x v="3"/>
    <s v="2014-Jan"/>
    <n v="2"/>
    <s v="Tuesday"/>
    <n v="9"/>
    <n v="4"/>
    <n v="4.99"/>
    <x v="8"/>
    <n v="3.1237000000000004"/>
  </r>
  <r>
    <n v="537"/>
    <d v="2014-01-07T00:00:00"/>
    <n v="20140107"/>
    <n v="20140119"/>
    <n v="20140114"/>
    <n v="11733"/>
    <n v="1"/>
    <n v="100"/>
    <n v="4"/>
    <s v="SO74465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Kristi J Schmidt"/>
    <n v="35"/>
    <x v="3"/>
    <n v="1"/>
    <x v="11"/>
    <x v="3"/>
    <s v="2014-Jan"/>
    <n v="2"/>
    <s v="Tuesday"/>
    <n v="9"/>
    <n v="4"/>
    <n v="35"/>
    <x v="1"/>
    <n v="21.91"/>
  </r>
  <r>
    <n v="483"/>
    <d v="2014-01-07T00:00:00"/>
    <n v="20140107"/>
    <n v="20140119"/>
    <n v="20140114"/>
    <n v="11733"/>
    <n v="1"/>
    <n v="100"/>
    <n v="4"/>
    <s v="SO74465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s v="Hitch Rack - 4-Bike"/>
    <s v="Kristi J Schmidt"/>
    <n v="120"/>
    <x v="3"/>
    <n v="1"/>
    <x v="11"/>
    <x v="3"/>
    <s v="2014-Jan"/>
    <n v="2"/>
    <s v="Tuesday"/>
    <n v="9"/>
    <n v="4"/>
    <n v="120"/>
    <x v="42"/>
    <n v="75.12"/>
  </r>
  <r>
    <n v="485"/>
    <d v="2014-01-07T00:00:00"/>
    <n v="20140107"/>
    <n v="20140119"/>
    <n v="20140114"/>
    <n v="15856"/>
    <n v="1"/>
    <n v="100"/>
    <n v="6"/>
    <s v="SO74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Luis  Gonzales"/>
    <n v="21.98"/>
    <x v="3"/>
    <n v="1"/>
    <x v="11"/>
    <x v="3"/>
    <s v="2014-Jan"/>
    <n v="2"/>
    <s v="Tuesday"/>
    <n v="9"/>
    <n v="4"/>
    <n v="21.98"/>
    <x v="12"/>
    <n v="13.759500000000001"/>
  </r>
  <r>
    <n v="477"/>
    <d v="2014-01-07T00:00:00"/>
    <n v="20140107"/>
    <n v="20140119"/>
    <n v="20140114"/>
    <n v="15856"/>
    <n v="1"/>
    <n v="100"/>
    <n v="6"/>
    <s v="SO74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Luis  Gonzales"/>
    <n v="4.99"/>
    <x v="3"/>
    <n v="1"/>
    <x v="11"/>
    <x v="3"/>
    <s v="2014-Jan"/>
    <n v="2"/>
    <s v="Tuesday"/>
    <n v="9"/>
    <n v="4"/>
    <n v="4.99"/>
    <x v="8"/>
    <n v="3.1237000000000004"/>
  </r>
  <r>
    <n v="478"/>
    <d v="2014-01-07T00:00:00"/>
    <n v="20140107"/>
    <n v="20140119"/>
    <n v="20140114"/>
    <n v="15856"/>
    <n v="1"/>
    <n v="100"/>
    <n v="6"/>
    <s v="SO74466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s v="Mountain Bottle Cage"/>
    <s v="Luis  Gonzales"/>
    <n v="9.99"/>
    <x v="3"/>
    <n v="1"/>
    <x v="11"/>
    <x v="3"/>
    <s v="2014-Jan"/>
    <n v="2"/>
    <s v="Tuesday"/>
    <n v="9"/>
    <n v="4"/>
    <n v="9.99"/>
    <x v="9"/>
    <n v="6.2537000000000003"/>
  </r>
  <r>
    <n v="485"/>
    <d v="2014-01-07T00:00:00"/>
    <n v="20140107"/>
    <n v="20140119"/>
    <n v="20140114"/>
    <n v="17338"/>
    <n v="1"/>
    <n v="100"/>
    <n v="6"/>
    <s v="SO74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Jordyn  Long"/>
    <n v="21.98"/>
    <x v="3"/>
    <n v="1"/>
    <x v="11"/>
    <x v="3"/>
    <s v="2014-Jan"/>
    <n v="2"/>
    <s v="Tuesday"/>
    <n v="9"/>
    <n v="4"/>
    <n v="21.98"/>
    <x v="12"/>
    <n v="13.759500000000001"/>
  </r>
  <r>
    <n v="477"/>
    <d v="2014-01-07T00:00:00"/>
    <n v="20140107"/>
    <n v="20140119"/>
    <n v="20140114"/>
    <n v="17338"/>
    <n v="1"/>
    <n v="100"/>
    <n v="6"/>
    <s v="SO744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s v="Water Bottle - 30 oz."/>
    <s v="Jordyn  Long"/>
    <n v="4.99"/>
    <x v="3"/>
    <n v="1"/>
    <x v="11"/>
    <x v="3"/>
    <s v="2014-Jan"/>
    <n v="2"/>
    <s v="Tuesday"/>
    <n v="9"/>
    <n v="4"/>
    <n v="4.99"/>
    <x v="8"/>
    <n v="3.1237000000000004"/>
  </r>
  <r>
    <n v="478"/>
    <d v="2014-01-07T00:00:00"/>
    <n v="20140107"/>
    <n v="20140119"/>
    <n v="20140114"/>
    <n v="17338"/>
    <n v="1"/>
    <n v="100"/>
    <n v="6"/>
    <s v="SO74467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s v="Mountain Bottle Cage"/>
    <s v="Jordyn  Long"/>
    <n v="9.99"/>
    <x v="3"/>
    <n v="1"/>
    <x v="11"/>
    <x v="3"/>
    <s v="2014-Jan"/>
    <n v="2"/>
    <s v="Tuesday"/>
    <n v="9"/>
    <n v="4"/>
    <n v="9.99"/>
    <x v="9"/>
    <n v="6.2537000000000003"/>
  </r>
  <r>
    <n v="484"/>
    <d v="2014-01-07T00:00:00"/>
    <n v="20140107"/>
    <n v="20140119"/>
    <n v="20140114"/>
    <n v="17338"/>
    <n v="1"/>
    <n v="100"/>
    <n v="6"/>
    <s v="SO74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6"/>
    <n v="41658"/>
    <n v="41653"/>
    <s v="Bike Wash - Dissolver"/>
    <s v="Jordyn  Long"/>
    <n v="7.95"/>
    <x v="3"/>
    <n v="1"/>
    <x v="11"/>
    <x v="3"/>
    <s v="2014-Jan"/>
    <n v="2"/>
    <s v="Tuesday"/>
    <n v="9"/>
    <n v="4"/>
    <n v="7.95"/>
    <x v="43"/>
    <n v="4.9767000000000001"/>
  </r>
  <r>
    <n v="485"/>
    <d v="2014-01-07T00:00:00"/>
    <n v="20140107"/>
    <n v="20140119"/>
    <n v="20140114"/>
    <n v="17126"/>
    <n v="1"/>
    <n v="100"/>
    <n v="6"/>
    <s v="SO744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s v="Fender Set - Mountain"/>
    <s v="Natalie  Perry"/>
    <n v="21.98"/>
    <x v="3"/>
    <n v="1"/>
    <x v="11"/>
    <x v="3"/>
    <s v="2014-Jan"/>
    <n v="2"/>
    <s v="Tuesday"/>
    <n v="9"/>
    <n v="4"/>
    <n v="21.98"/>
    <x v="12"/>
    <n v="13.759500000000001"/>
  </r>
  <r>
    <n v="222"/>
    <d v="2014-01-07T00:00:00"/>
    <n v="20140107"/>
    <n v="20140119"/>
    <n v="20140114"/>
    <n v="17126"/>
    <n v="1"/>
    <n v="100"/>
    <n v="6"/>
    <s v="SO7446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s v="Sport-100 Helmet, Blue"/>
    <s v="Natalie  Perry"/>
    <n v="34.99"/>
    <x v="3"/>
    <n v="1"/>
    <x v="11"/>
    <x v="3"/>
    <s v="2014-Jan"/>
    <n v="2"/>
    <s v="Tuesday"/>
    <n v="9"/>
    <n v="4"/>
    <n v="34.99"/>
    <x v="15"/>
    <n v="21.903700000000001"/>
  </r>
  <r>
    <n v="537"/>
    <d v="2014-01-07T00:00:00"/>
    <n v="20140107"/>
    <n v="20140119"/>
    <n v="20140114"/>
    <n v="13072"/>
    <n v="1"/>
    <n v="100"/>
    <n v="1"/>
    <s v="SO74469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s v="HL Mountain Tire"/>
    <s v="Emma J Rogers"/>
    <n v="35"/>
    <x v="3"/>
    <n v="1"/>
    <x v="11"/>
    <x v="3"/>
    <s v="2014-Jan"/>
    <n v="2"/>
    <s v="Tuesday"/>
    <n v="9"/>
    <n v="4"/>
    <n v="35"/>
    <x v="1"/>
    <n v="21.91"/>
  </r>
  <r>
    <n v="225"/>
    <d v="2014-01-06T00:00:00"/>
    <n v="20140106"/>
    <n v="20140118"/>
    <n v="20140113"/>
    <n v="12040"/>
    <n v="1"/>
    <n v="100"/>
    <n v="4"/>
    <s v="SO744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5"/>
    <n v="41657"/>
    <n v="41652"/>
    <s v="AWC Logo Cap"/>
    <s v="Richard  Torres"/>
    <n v="8.99"/>
    <x v="3"/>
    <n v="1"/>
    <x v="11"/>
    <x v="3"/>
    <s v="2014-Jan"/>
    <n v="2"/>
    <s v="Monday"/>
    <n v="9"/>
    <n v="4"/>
    <n v="8.99"/>
    <x v="4"/>
    <n v="2.0677000000000003"/>
  </r>
  <r>
    <n v="528"/>
    <d v="2014-01-06T00:00:00"/>
    <n v="20140106"/>
    <n v="20140118"/>
    <n v="20140113"/>
    <n v="12690"/>
    <n v="1"/>
    <n v="100"/>
    <n v="9"/>
    <s v="SO74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Roger  Zhang"/>
    <n v="4.99"/>
    <x v="3"/>
    <n v="1"/>
    <x v="11"/>
    <x v="3"/>
    <s v="2014-Jan"/>
    <n v="2"/>
    <s v="Monday"/>
    <n v="9"/>
    <n v="4"/>
    <n v="4.99"/>
    <x v="8"/>
    <n v="3.1237000000000004"/>
  </r>
  <r>
    <n v="535"/>
    <d v="2014-01-06T00:00:00"/>
    <n v="20140106"/>
    <n v="20140118"/>
    <n v="20140113"/>
    <n v="12690"/>
    <n v="1"/>
    <n v="100"/>
    <n v="9"/>
    <s v="SO74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s v="LL Mountain Tire"/>
    <s v="Roger  Zhang"/>
    <n v="24.99"/>
    <x v="3"/>
    <n v="1"/>
    <x v="11"/>
    <x v="3"/>
    <s v="2014-Jan"/>
    <n v="2"/>
    <s v="Monday"/>
    <n v="9"/>
    <n v="4"/>
    <n v="24.99"/>
    <x v="24"/>
    <n v="15.643699999999999"/>
  </r>
  <r>
    <n v="480"/>
    <d v="2014-01-06T00:00:00"/>
    <n v="20140106"/>
    <n v="20140118"/>
    <n v="20140113"/>
    <n v="12690"/>
    <n v="1"/>
    <n v="100"/>
    <n v="9"/>
    <s v="SO74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Roger  Zhang"/>
    <n v="2.29"/>
    <x v="3"/>
    <n v="1"/>
    <x v="11"/>
    <x v="3"/>
    <s v="2014-Jan"/>
    <n v="2"/>
    <s v="Monday"/>
    <n v="9"/>
    <n v="4"/>
    <n v="2.29"/>
    <x v="13"/>
    <n v="1.4335"/>
  </r>
  <r>
    <n v="538"/>
    <d v="2014-01-06T00:00:00"/>
    <n v="20140106"/>
    <n v="20140118"/>
    <n v="20140113"/>
    <n v="25028"/>
    <n v="1"/>
    <n v="100"/>
    <n v="9"/>
    <s v="SO744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s v="LL Road Tire"/>
    <s v="Brenda  Gonzalez"/>
    <n v="21.49"/>
    <x v="3"/>
    <n v="1"/>
    <x v="11"/>
    <x v="3"/>
    <s v="2014-Jan"/>
    <n v="2"/>
    <s v="Monday"/>
    <n v="9"/>
    <n v="4"/>
    <n v="21.49"/>
    <x v="18"/>
    <n v="13.452699999999998"/>
  </r>
  <r>
    <n v="480"/>
    <d v="2014-01-06T00:00:00"/>
    <n v="20140106"/>
    <n v="20140118"/>
    <n v="20140113"/>
    <n v="25028"/>
    <n v="1"/>
    <n v="100"/>
    <n v="9"/>
    <s v="SO74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Brenda  Gonzalez"/>
    <n v="2.29"/>
    <x v="3"/>
    <n v="1"/>
    <x v="11"/>
    <x v="3"/>
    <s v="2014-Jan"/>
    <n v="2"/>
    <s v="Monday"/>
    <n v="9"/>
    <n v="4"/>
    <n v="2.29"/>
    <x v="13"/>
    <n v="1.4335"/>
  </r>
  <r>
    <n v="478"/>
    <d v="2014-01-06T00:00:00"/>
    <n v="20140106"/>
    <n v="20140118"/>
    <n v="20140113"/>
    <n v="28960"/>
    <n v="1"/>
    <n v="100"/>
    <n v="9"/>
    <s v="SO74419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Jacquelyn  Vazquez"/>
    <n v="9.99"/>
    <x v="3"/>
    <n v="1"/>
    <x v="11"/>
    <x v="3"/>
    <s v="2014-Jan"/>
    <n v="2"/>
    <s v="Monday"/>
    <n v="9"/>
    <n v="4"/>
    <n v="9.99"/>
    <x v="9"/>
    <n v="6.2537000000000003"/>
  </r>
  <r>
    <n v="477"/>
    <d v="2014-01-06T00:00:00"/>
    <n v="20140106"/>
    <n v="20140118"/>
    <n v="20140113"/>
    <n v="28960"/>
    <n v="1"/>
    <n v="100"/>
    <n v="9"/>
    <s v="SO74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Jacquelyn  Vazquez"/>
    <n v="4.99"/>
    <x v="3"/>
    <n v="1"/>
    <x v="11"/>
    <x v="3"/>
    <s v="2014-Jan"/>
    <n v="2"/>
    <s v="Monday"/>
    <n v="9"/>
    <n v="4"/>
    <n v="4.99"/>
    <x v="8"/>
    <n v="3.1237000000000004"/>
  </r>
  <r>
    <n v="222"/>
    <d v="2014-01-06T00:00:00"/>
    <n v="20140106"/>
    <n v="20140118"/>
    <n v="20140113"/>
    <n v="28960"/>
    <n v="1"/>
    <n v="100"/>
    <n v="9"/>
    <s v="SO7441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Jacquelyn  Vazquez"/>
    <n v="34.99"/>
    <x v="3"/>
    <n v="1"/>
    <x v="11"/>
    <x v="3"/>
    <s v="2014-Jan"/>
    <n v="2"/>
    <s v="Monday"/>
    <n v="9"/>
    <n v="4"/>
    <n v="34.99"/>
    <x v="15"/>
    <n v="21.903700000000001"/>
  </r>
  <r>
    <n v="214"/>
    <d v="2014-01-06T00:00:00"/>
    <n v="20140106"/>
    <n v="20140118"/>
    <n v="20140113"/>
    <n v="13157"/>
    <n v="1"/>
    <n v="100"/>
    <n v="9"/>
    <s v="SO74420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Red"/>
    <s v="Heidi Z Gonzalez"/>
    <n v="34.99"/>
    <x v="3"/>
    <n v="1"/>
    <x v="11"/>
    <x v="3"/>
    <s v="2014-Jan"/>
    <n v="2"/>
    <s v="Monday"/>
    <n v="9"/>
    <n v="4"/>
    <n v="34.99"/>
    <x v="15"/>
    <n v="21.903700000000001"/>
  </r>
  <r>
    <n v="479"/>
    <d v="2014-01-06T00:00:00"/>
    <n v="20140106"/>
    <n v="20140118"/>
    <n v="20140113"/>
    <n v="19953"/>
    <n v="1"/>
    <n v="100"/>
    <n v="9"/>
    <s v="SO7442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s v="Road Bottle Cage"/>
    <s v="Darrell  Lal"/>
    <n v="8.99"/>
    <x v="3"/>
    <n v="1"/>
    <x v="11"/>
    <x v="3"/>
    <s v="2014-Jan"/>
    <n v="2"/>
    <s v="Monday"/>
    <n v="9"/>
    <n v="4"/>
    <n v="8.99"/>
    <x v="21"/>
    <n v="5.6277000000000008"/>
  </r>
  <r>
    <n v="477"/>
    <d v="2014-01-06T00:00:00"/>
    <n v="20140106"/>
    <n v="20140118"/>
    <n v="20140113"/>
    <n v="19953"/>
    <n v="1"/>
    <n v="100"/>
    <n v="9"/>
    <s v="SO74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Darrell  Lal"/>
    <n v="4.99"/>
    <x v="3"/>
    <n v="1"/>
    <x v="11"/>
    <x v="3"/>
    <s v="2014-Jan"/>
    <n v="2"/>
    <s v="Monday"/>
    <n v="9"/>
    <n v="4"/>
    <n v="4.99"/>
    <x v="8"/>
    <n v="3.1237000000000004"/>
  </r>
  <r>
    <n v="481"/>
    <d v="2014-01-06T00:00:00"/>
    <n v="20140106"/>
    <n v="20140118"/>
    <n v="20140113"/>
    <n v="19953"/>
    <n v="1"/>
    <n v="100"/>
    <n v="9"/>
    <s v="SO74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s v="Racing Socks, M"/>
    <s v="Darrell  Lal"/>
    <n v="8.99"/>
    <x v="3"/>
    <n v="1"/>
    <x v="11"/>
    <x v="3"/>
    <s v="2014-Jan"/>
    <n v="2"/>
    <s v="Monday"/>
    <n v="9"/>
    <n v="4"/>
    <n v="8.99"/>
    <x v="21"/>
    <n v="5.6277000000000008"/>
  </r>
  <r>
    <n v="529"/>
    <d v="2014-01-06T00:00:00"/>
    <n v="20140106"/>
    <n v="20140118"/>
    <n v="20140113"/>
    <n v="11236"/>
    <n v="1"/>
    <n v="100"/>
    <n v="1"/>
    <s v="SO74422"/>
    <n v="1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s v="Road Tire Tube"/>
    <s v="Jeremy  Butler"/>
    <n v="3.99"/>
    <x v="3"/>
    <n v="1"/>
    <x v="11"/>
    <x v="3"/>
    <s v="2014-Jan"/>
    <n v="2"/>
    <s v="Monday"/>
    <n v="9"/>
    <n v="4"/>
    <n v="3.99"/>
    <x v="7"/>
    <n v="2.4977"/>
  </r>
  <r>
    <n v="217"/>
    <d v="2014-01-06T00:00:00"/>
    <n v="20140106"/>
    <n v="20140118"/>
    <n v="20140113"/>
    <n v="11236"/>
    <n v="1"/>
    <n v="100"/>
    <n v="1"/>
    <s v="SO74422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ack"/>
    <s v="Jeremy  Butler"/>
    <n v="34.99"/>
    <x v="3"/>
    <n v="1"/>
    <x v="11"/>
    <x v="3"/>
    <s v="2014-Jan"/>
    <n v="2"/>
    <s v="Monday"/>
    <n v="9"/>
    <n v="4"/>
    <n v="34.99"/>
    <x v="15"/>
    <n v="21.903700000000001"/>
  </r>
  <r>
    <n v="539"/>
    <d v="2014-01-06T00:00:00"/>
    <n v="20140106"/>
    <n v="20140118"/>
    <n v="20140113"/>
    <n v="29244"/>
    <n v="1"/>
    <n v="100"/>
    <n v="4"/>
    <s v="SO74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s v="ML Road Tire"/>
    <s v="Eric  Ross"/>
    <n v="24.99"/>
    <x v="3"/>
    <n v="1"/>
    <x v="11"/>
    <x v="3"/>
    <s v="2014-Jan"/>
    <n v="2"/>
    <s v="Monday"/>
    <n v="9"/>
    <n v="4"/>
    <n v="24.99"/>
    <x v="24"/>
    <n v="15.643699999999999"/>
  </r>
  <r>
    <n v="529"/>
    <d v="2014-01-06T00:00:00"/>
    <n v="20140106"/>
    <n v="20140118"/>
    <n v="20140113"/>
    <n v="29244"/>
    <n v="1"/>
    <n v="100"/>
    <n v="4"/>
    <s v="SO74423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s v="Road Tire Tube"/>
    <s v="Eric  Ross"/>
    <n v="3.99"/>
    <x v="3"/>
    <n v="1"/>
    <x v="11"/>
    <x v="3"/>
    <s v="2014-Jan"/>
    <n v="2"/>
    <s v="Monday"/>
    <n v="9"/>
    <n v="4"/>
    <n v="3.99"/>
    <x v="7"/>
    <n v="2.4977"/>
  </r>
  <r>
    <n v="480"/>
    <d v="2014-01-06T00:00:00"/>
    <n v="20140106"/>
    <n v="20140118"/>
    <n v="20140113"/>
    <n v="29244"/>
    <n v="1"/>
    <n v="100"/>
    <n v="4"/>
    <s v="SO744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Eric  Ross"/>
    <n v="2.29"/>
    <x v="3"/>
    <n v="1"/>
    <x v="11"/>
    <x v="3"/>
    <s v="2014-Jan"/>
    <n v="2"/>
    <s v="Monday"/>
    <n v="9"/>
    <n v="4"/>
    <n v="2.29"/>
    <x v="13"/>
    <n v="1.4335"/>
  </r>
  <r>
    <n v="538"/>
    <d v="2014-01-06T00:00:00"/>
    <n v="20140106"/>
    <n v="20140118"/>
    <n v="20140113"/>
    <n v="11659"/>
    <n v="1"/>
    <n v="100"/>
    <n v="6"/>
    <s v="SO744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s v="LL Road Tire"/>
    <s v="Miguel  Adams"/>
    <n v="21.49"/>
    <x v="3"/>
    <n v="1"/>
    <x v="11"/>
    <x v="3"/>
    <s v="2014-Jan"/>
    <n v="2"/>
    <s v="Monday"/>
    <n v="9"/>
    <n v="4"/>
    <n v="21.49"/>
    <x v="18"/>
    <n v="13.452699999999998"/>
  </r>
  <r>
    <n v="535"/>
    <d v="2014-01-06T00:00:00"/>
    <n v="20140106"/>
    <n v="20140118"/>
    <n v="20140113"/>
    <n v="11223"/>
    <n v="1"/>
    <n v="100"/>
    <n v="6"/>
    <s v="SO74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s v="LL Mountain Tire"/>
    <s v="Hailey I Patterson"/>
    <n v="24.99"/>
    <x v="3"/>
    <n v="1"/>
    <x v="11"/>
    <x v="3"/>
    <s v="2014-Jan"/>
    <n v="2"/>
    <s v="Monday"/>
    <n v="9"/>
    <n v="4"/>
    <n v="24.99"/>
    <x v="24"/>
    <n v="15.643699999999999"/>
  </r>
  <r>
    <n v="465"/>
    <d v="2014-01-06T00:00:00"/>
    <n v="20140106"/>
    <n v="20140118"/>
    <n v="20140113"/>
    <n v="11223"/>
    <n v="1"/>
    <n v="100"/>
    <n v="6"/>
    <s v="SO74425"/>
    <n v="2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s v="Half-Finger Gloves, M"/>
    <s v="Hailey I Patterson"/>
    <n v="24.49"/>
    <x v="3"/>
    <n v="1"/>
    <x v="11"/>
    <x v="3"/>
    <s v="2014-Jan"/>
    <n v="2"/>
    <s v="Monday"/>
    <n v="9"/>
    <n v="4"/>
    <n v="24.49"/>
    <x v="23"/>
    <n v="15.330699999999998"/>
  </r>
  <r>
    <n v="538"/>
    <d v="2014-01-06T00:00:00"/>
    <n v="20140106"/>
    <n v="20140118"/>
    <n v="20140113"/>
    <n v="27911"/>
    <n v="1"/>
    <n v="100"/>
    <n v="1"/>
    <s v="SO744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s v="LL Road Tire"/>
    <s v="Robert L Moore"/>
    <n v="21.49"/>
    <x v="3"/>
    <n v="1"/>
    <x v="11"/>
    <x v="3"/>
    <s v="2014-Jan"/>
    <n v="2"/>
    <s v="Monday"/>
    <n v="9"/>
    <n v="4"/>
    <n v="21.49"/>
    <x v="18"/>
    <n v="13.452699999999998"/>
  </r>
  <r>
    <n v="529"/>
    <d v="2014-01-06T00:00:00"/>
    <n v="20140106"/>
    <n v="20140118"/>
    <n v="20140113"/>
    <n v="27911"/>
    <n v="1"/>
    <n v="100"/>
    <n v="1"/>
    <s v="SO74426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s v="Road Tire Tube"/>
    <s v="Robert L Moore"/>
    <n v="3.99"/>
    <x v="3"/>
    <n v="1"/>
    <x v="11"/>
    <x v="3"/>
    <s v="2014-Jan"/>
    <n v="2"/>
    <s v="Monday"/>
    <n v="9"/>
    <n v="4"/>
    <n v="3.99"/>
    <x v="7"/>
    <n v="2.4977"/>
  </r>
  <r>
    <n v="540"/>
    <d v="2014-01-06T00:00:00"/>
    <n v="20140106"/>
    <n v="20140118"/>
    <n v="20140113"/>
    <n v="16370"/>
    <n v="1"/>
    <n v="100"/>
    <n v="6"/>
    <s v="SO744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s v="HL Road Tire"/>
    <s v="Molly  Gonzalez"/>
    <n v="32.6"/>
    <x v="3"/>
    <n v="1"/>
    <x v="11"/>
    <x v="3"/>
    <s v="2014-Jan"/>
    <n v="2"/>
    <s v="Monday"/>
    <n v="9"/>
    <n v="4"/>
    <n v="32.6"/>
    <x v="6"/>
    <n v="20.407600000000002"/>
  </r>
  <r>
    <n v="540"/>
    <d v="2014-01-06T00:00:00"/>
    <n v="20140106"/>
    <n v="20140118"/>
    <n v="20140113"/>
    <n v="24443"/>
    <n v="1"/>
    <n v="100"/>
    <n v="4"/>
    <s v="SO744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s v="HL Road Tire"/>
    <s v="Edgar  Suri"/>
    <n v="32.6"/>
    <x v="3"/>
    <n v="1"/>
    <x v="11"/>
    <x v="3"/>
    <s v="2014-Jan"/>
    <n v="2"/>
    <s v="Monday"/>
    <n v="9"/>
    <n v="4"/>
    <n v="32.6"/>
    <x v="6"/>
    <n v="20.407600000000002"/>
  </r>
  <r>
    <n v="480"/>
    <d v="2014-01-06T00:00:00"/>
    <n v="20140106"/>
    <n v="20140118"/>
    <n v="20140113"/>
    <n v="24443"/>
    <n v="1"/>
    <n v="100"/>
    <n v="4"/>
    <s v="SO74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Edgar  Suri"/>
    <n v="2.29"/>
    <x v="3"/>
    <n v="1"/>
    <x v="11"/>
    <x v="3"/>
    <s v="2014-Jan"/>
    <n v="2"/>
    <s v="Monday"/>
    <n v="9"/>
    <n v="4"/>
    <n v="2.29"/>
    <x v="13"/>
    <n v="1.4335"/>
  </r>
  <r>
    <n v="528"/>
    <d v="2014-01-06T00:00:00"/>
    <n v="20140106"/>
    <n v="20140118"/>
    <n v="20140113"/>
    <n v="23093"/>
    <n v="1"/>
    <n v="100"/>
    <n v="4"/>
    <s v="SO74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Nathan R Parker"/>
    <n v="4.99"/>
    <x v="3"/>
    <n v="1"/>
    <x v="11"/>
    <x v="3"/>
    <s v="2014-Jan"/>
    <n v="2"/>
    <s v="Monday"/>
    <n v="9"/>
    <n v="4"/>
    <n v="4.99"/>
    <x v="8"/>
    <n v="3.1237000000000004"/>
  </r>
  <r>
    <n v="536"/>
    <d v="2014-01-06T00:00:00"/>
    <n v="20140106"/>
    <n v="20140118"/>
    <n v="20140113"/>
    <n v="23093"/>
    <n v="1"/>
    <n v="100"/>
    <n v="4"/>
    <s v="SO74429"/>
    <n v="2"/>
    <n v="1"/>
    <n v="1"/>
    <n v="29.99"/>
    <n v="29.99"/>
    <n v="0"/>
    <n v="0"/>
    <n v="11.2163"/>
    <n v="11.2163"/>
    <n v="29.99"/>
    <n v="2.3992"/>
    <n v="0.74980000000000002"/>
    <m/>
    <m/>
    <n v="41645"/>
    <n v="41657"/>
    <n v="41652"/>
    <s v="ML Mountain Tire"/>
    <s v="Nathan R Parker"/>
    <n v="29.99"/>
    <x v="3"/>
    <n v="1"/>
    <x v="11"/>
    <x v="3"/>
    <s v="2014-Jan"/>
    <n v="2"/>
    <s v="Monday"/>
    <n v="9"/>
    <n v="4"/>
    <n v="29.99"/>
    <x v="29"/>
    <n v="18.773699999999998"/>
  </r>
  <r>
    <n v="222"/>
    <d v="2014-01-06T00:00:00"/>
    <n v="20140106"/>
    <n v="20140118"/>
    <n v="20140113"/>
    <n v="23093"/>
    <n v="1"/>
    <n v="100"/>
    <n v="4"/>
    <s v="SO7442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Nathan R Parker"/>
    <n v="34.99"/>
    <x v="3"/>
    <n v="1"/>
    <x v="11"/>
    <x v="3"/>
    <s v="2014-Jan"/>
    <n v="2"/>
    <s v="Monday"/>
    <n v="9"/>
    <n v="4"/>
    <n v="34.99"/>
    <x v="15"/>
    <n v="21.903700000000001"/>
  </r>
  <r>
    <n v="478"/>
    <d v="2014-01-06T00:00:00"/>
    <n v="20140106"/>
    <n v="20140118"/>
    <n v="20140113"/>
    <n v="21734"/>
    <n v="1"/>
    <n v="100"/>
    <n v="4"/>
    <s v="SO74430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Grace  Garcia"/>
    <n v="9.99"/>
    <x v="3"/>
    <n v="1"/>
    <x v="11"/>
    <x v="3"/>
    <s v="2014-Jan"/>
    <n v="2"/>
    <s v="Monday"/>
    <n v="9"/>
    <n v="4"/>
    <n v="9.99"/>
    <x v="9"/>
    <n v="6.2537000000000003"/>
  </r>
  <r>
    <n v="477"/>
    <d v="2014-01-06T00:00:00"/>
    <n v="20140106"/>
    <n v="20140118"/>
    <n v="20140113"/>
    <n v="21734"/>
    <n v="1"/>
    <n v="100"/>
    <n v="4"/>
    <s v="SO74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Grace  Garcia"/>
    <n v="4.99"/>
    <x v="3"/>
    <n v="1"/>
    <x v="11"/>
    <x v="3"/>
    <s v="2014-Jan"/>
    <n v="2"/>
    <s v="Monday"/>
    <n v="9"/>
    <n v="4"/>
    <n v="4.99"/>
    <x v="8"/>
    <n v="3.1237000000000004"/>
  </r>
  <r>
    <n v="478"/>
    <d v="2014-01-06T00:00:00"/>
    <n v="20140106"/>
    <n v="20140118"/>
    <n v="20140113"/>
    <n v="13267"/>
    <n v="1"/>
    <n v="100"/>
    <n v="6"/>
    <s v="SO74431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Matthew W Moore"/>
    <n v="9.99"/>
    <x v="3"/>
    <n v="1"/>
    <x v="11"/>
    <x v="3"/>
    <s v="2014-Jan"/>
    <n v="2"/>
    <s v="Monday"/>
    <n v="9"/>
    <n v="4"/>
    <n v="9.99"/>
    <x v="9"/>
    <n v="6.2537000000000003"/>
  </r>
  <r>
    <n v="477"/>
    <d v="2014-01-06T00:00:00"/>
    <n v="20140106"/>
    <n v="20140118"/>
    <n v="20140113"/>
    <n v="13267"/>
    <n v="1"/>
    <n v="100"/>
    <n v="6"/>
    <s v="SO74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Water Bottle - 30 oz."/>
    <s v="Matthew W Moore"/>
    <n v="4.99"/>
    <x v="3"/>
    <n v="1"/>
    <x v="11"/>
    <x v="3"/>
    <s v="2014-Jan"/>
    <n v="2"/>
    <s v="Monday"/>
    <n v="9"/>
    <n v="4"/>
    <n v="4.99"/>
    <x v="8"/>
    <n v="3.1237000000000004"/>
  </r>
  <r>
    <n v="478"/>
    <d v="2014-01-06T00:00:00"/>
    <n v="20140106"/>
    <n v="20140118"/>
    <n v="20140113"/>
    <n v="13944"/>
    <n v="1"/>
    <n v="100"/>
    <n v="6"/>
    <s v="SO74432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s v="Mountain Bottle Cage"/>
    <s v="Andrew A Moore"/>
    <n v="9.99"/>
    <x v="3"/>
    <n v="1"/>
    <x v="11"/>
    <x v="3"/>
    <s v="2014-Jan"/>
    <n v="2"/>
    <s v="Monday"/>
    <n v="9"/>
    <n v="4"/>
    <n v="9.99"/>
    <x v="9"/>
    <n v="6.2537000000000003"/>
  </r>
  <r>
    <n v="528"/>
    <d v="2014-01-06T00:00:00"/>
    <n v="20140106"/>
    <n v="20140118"/>
    <n v="20140113"/>
    <n v="23363"/>
    <n v="1"/>
    <n v="100"/>
    <n v="6"/>
    <s v="SO74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David  Russell"/>
    <n v="4.99"/>
    <x v="3"/>
    <n v="1"/>
    <x v="11"/>
    <x v="3"/>
    <s v="2014-Jan"/>
    <n v="2"/>
    <s v="Monday"/>
    <n v="9"/>
    <n v="4"/>
    <n v="4.99"/>
    <x v="8"/>
    <n v="3.1237000000000004"/>
  </r>
  <r>
    <n v="485"/>
    <d v="2014-01-06T00:00:00"/>
    <n v="20140106"/>
    <n v="20140118"/>
    <n v="20140113"/>
    <n v="14361"/>
    <n v="1"/>
    <n v="100"/>
    <n v="1"/>
    <s v="SO74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s v="Fender Set - Mountain"/>
    <s v="Franklin D Raje"/>
    <n v="21.98"/>
    <x v="3"/>
    <n v="1"/>
    <x v="11"/>
    <x v="3"/>
    <s v="2014-Jan"/>
    <n v="2"/>
    <s v="Monday"/>
    <n v="9"/>
    <n v="4"/>
    <n v="21.98"/>
    <x v="12"/>
    <n v="13.759500000000001"/>
  </r>
  <r>
    <n v="217"/>
    <d v="2014-01-06T00:00:00"/>
    <n v="20140106"/>
    <n v="20140118"/>
    <n v="20140113"/>
    <n v="14361"/>
    <n v="1"/>
    <n v="100"/>
    <n v="1"/>
    <s v="SO74434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ack"/>
    <s v="Franklin D Raje"/>
    <n v="34.99"/>
    <x v="3"/>
    <n v="1"/>
    <x v="11"/>
    <x v="3"/>
    <s v="2014-Jan"/>
    <n v="2"/>
    <s v="Monday"/>
    <n v="9"/>
    <n v="4"/>
    <n v="34.99"/>
    <x v="15"/>
    <n v="21.903700000000001"/>
  </r>
  <r>
    <n v="228"/>
    <d v="2014-01-06T00:00:00"/>
    <n v="20140106"/>
    <n v="20140118"/>
    <n v="20140113"/>
    <n v="14361"/>
    <n v="1"/>
    <n v="100"/>
    <n v="1"/>
    <s v="SO74434"/>
    <n v="3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s v="Long-Sleeve Logo Jersey, S"/>
    <s v="Franklin D Raje"/>
    <n v="49.99"/>
    <x v="3"/>
    <n v="1"/>
    <x v="11"/>
    <x v="3"/>
    <s v="2014-Jan"/>
    <n v="2"/>
    <s v="Monday"/>
    <n v="9"/>
    <n v="4"/>
    <n v="49.99"/>
    <x v="30"/>
    <n v="11.497700000000002"/>
  </r>
  <r>
    <n v="528"/>
    <d v="2014-01-06T00:00:00"/>
    <n v="20140106"/>
    <n v="20140118"/>
    <n v="20140113"/>
    <n v="16576"/>
    <n v="1"/>
    <n v="100"/>
    <n v="7"/>
    <s v="SO74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Mountain Tire Tube"/>
    <s v="Corey D Beck"/>
    <n v="4.99"/>
    <x v="3"/>
    <n v="1"/>
    <x v="11"/>
    <x v="3"/>
    <s v="2014-Jan"/>
    <n v="2"/>
    <s v="Monday"/>
    <n v="9"/>
    <n v="4"/>
    <n v="4.99"/>
    <x v="8"/>
    <n v="3.1237000000000004"/>
  </r>
  <r>
    <n v="537"/>
    <d v="2014-01-06T00:00:00"/>
    <n v="20140106"/>
    <n v="20140118"/>
    <n v="20140113"/>
    <n v="16576"/>
    <n v="1"/>
    <n v="100"/>
    <n v="7"/>
    <s v="SO74435"/>
    <n v="2"/>
    <n v="1"/>
    <n v="1"/>
    <n v="35"/>
    <n v="35"/>
    <n v="0"/>
    <n v="0"/>
    <n v="13.09"/>
    <n v="13.09"/>
    <n v="35"/>
    <n v="2.8"/>
    <n v="0.875"/>
    <m/>
    <m/>
    <n v="41645"/>
    <n v="41657"/>
    <n v="41652"/>
    <s v="HL Mountain Tire"/>
    <s v="Corey D Beck"/>
    <n v="35"/>
    <x v="3"/>
    <n v="1"/>
    <x v="11"/>
    <x v="3"/>
    <s v="2014-Jan"/>
    <n v="2"/>
    <s v="Monday"/>
    <n v="9"/>
    <n v="4"/>
    <n v="35"/>
    <x v="1"/>
    <n v="21.91"/>
  </r>
  <r>
    <n v="222"/>
    <d v="2014-01-06T00:00:00"/>
    <n v="20140106"/>
    <n v="20140118"/>
    <n v="20140113"/>
    <n v="16576"/>
    <n v="1"/>
    <n v="100"/>
    <n v="7"/>
    <s v="SO74435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Corey D Beck"/>
    <n v="34.99"/>
    <x v="3"/>
    <n v="1"/>
    <x v="11"/>
    <x v="3"/>
    <s v="2014-Jan"/>
    <n v="2"/>
    <s v="Monday"/>
    <n v="9"/>
    <n v="4"/>
    <n v="34.99"/>
    <x v="15"/>
    <n v="21.903700000000001"/>
  </r>
  <r>
    <n v="231"/>
    <d v="2014-01-06T00:00:00"/>
    <n v="20140106"/>
    <n v="20140118"/>
    <n v="20140113"/>
    <n v="16576"/>
    <n v="1"/>
    <n v="100"/>
    <n v="7"/>
    <s v="SO74435"/>
    <n v="4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s v="Long-Sleeve Logo Jersey, M"/>
    <s v="Corey D Beck"/>
    <n v="49.99"/>
    <x v="3"/>
    <n v="1"/>
    <x v="11"/>
    <x v="3"/>
    <s v="2014-Jan"/>
    <n v="2"/>
    <s v="Monday"/>
    <n v="9"/>
    <n v="4"/>
    <n v="49.99"/>
    <x v="30"/>
    <n v="11.497700000000002"/>
  </r>
  <r>
    <n v="463"/>
    <d v="2014-01-06T00:00:00"/>
    <n v="20140106"/>
    <n v="20140118"/>
    <n v="20140113"/>
    <n v="16576"/>
    <n v="1"/>
    <n v="100"/>
    <n v="7"/>
    <s v="SO74435"/>
    <n v="5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s v="Half-Finger Gloves, S"/>
    <s v="Corey D Beck"/>
    <n v="24.49"/>
    <x v="3"/>
    <n v="1"/>
    <x v="11"/>
    <x v="3"/>
    <s v="2014-Jan"/>
    <n v="2"/>
    <s v="Monday"/>
    <n v="9"/>
    <n v="4"/>
    <n v="24.49"/>
    <x v="23"/>
    <n v="15.330699999999998"/>
  </r>
  <r>
    <n v="541"/>
    <d v="2014-01-06T00:00:00"/>
    <n v="20140106"/>
    <n v="20140118"/>
    <n v="20140113"/>
    <n v="27315"/>
    <n v="1"/>
    <n v="100"/>
    <n v="8"/>
    <s v="SO74436"/>
    <n v="1"/>
    <n v="1"/>
    <n v="1"/>
    <n v="28.99"/>
    <n v="28.99"/>
    <n v="0"/>
    <n v="0"/>
    <n v="10.8423"/>
    <n v="10.8423"/>
    <n v="28.99"/>
    <n v="2.3191999999999999"/>
    <n v="0.7248"/>
    <m/>
    <m/>
    <n v="41645"/>
    <n v="41657"/>
    <n v="41652"/>
    <s v="Touring Tire"/>
    <s v="James  Mitchell"/>
    <n v="28.99"/>
    <x v="3"/>
    <n v="1"/>
    <x v="11"/>
    <x v="3"/>
    <s v="2014-Jan"/>
    <n v="2"/>
    <s v="Monday"/>
    <n v="9"/>
    <n v="4"/>
    <n v="28.99"/>
    <x v="27"/>
    <n v="18.1477"/>
  </r>
  <r>
    <n v="530"/>
    <d v="2014-01-06T00:00:00"/>
    <n v="20140106"/>
    <n v="20140118"/>
    <n v="20140113"/>
    <n v="27315"/>
    <n v="1"/>
    <n v="100"/>
    <n v="8"/>
    <s v="SO74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Touring Tire Tube"/>
    <s v="James  Mitchell"/>
    <n v="4.99"/>
    <x v="3"/>
    <n v="1"/>
    <x v="11"/>
    <x v="3"/>
    <s v="2014-Jan"/>
    <n v="2"/>
    <s v="Monday"/>
    <n v="9"/>
    <n v="4"/>
    <n v="4.99"/>
    <x v="8"/>
    <n v="3.1237000000000004"/>
  </r>
  <r>
    <n v="222"/>
    <d v="2014-01-06T00:00:00"/>
    <n v="20140106"/>
    <n v="20140118"/>
    <n v="20140113"/>
    <n v="27315"/>
    <n v="1"/>
    <n v="100"/>
    <n v="8"/>
    <s v="SO74436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James  Mitchell"/>
    <n v="34.99"/>
    <x v="3"/>
    <n v="1"/>
    <x v="11"/>
    <x v="3"/>
    <s v="2014-Jan"/>
    <n v="2"/>
    <s v="Monday"/>
    <n v="9"/>
    <n v="4"/>
    <n v="34.99"/>
    <x v="15"/>
    <n v="21.903700000000001"/>
  </r>
  <r>
    <n v="530"/>
    <d v="2014-01-06T00:00:00"/>
    <n v="20140106"/>
    <n v="20140118"/>
    <n v="20140113"/>
    <n v="14999"/>
    <n v="1"/>
    <n v="100"/>
    <n v="10"/>
    <s v="SO74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Touring Tire Tube"/>
    <s v="Arianna W Morris"/>
    <n v="4.99"/>
    <x v="3"/>
    <n v="1"/>
    <x v="11"/>
    <x v="3"/>
    <s v="2014-Jan"/>
    <n v="2"/>
    <s v="Monday"/>
    <n v="9"/>
    <n v="4"/>
    <n v="4.99"/>
    <x v="8"/>
    <n v="3.1237000000000004"/>
  </r>
  <r>
    <n v="480"/>
    <d v="2014-01-06T00:00:00"/>
    <n v="20140106"/>
    <n v="20140118"/>
    <n v="20140113"/>
    <n v="14999"/>
    <n v="1"/>
    <n v="100"/>
    <n v="10"/>
    <s v="SO74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s v="Patch Kit/8 Patches"/>
    <s v="Arianna W Morris"/>
    <n v="2.29"/>
    <x v="3"/>
    <n v="1"/>
    <x v="11"/>
    <x v="3"/>
    <s v="2014-Jan"/>
    <n v="2"/>
    <s v="Monday"/>
    <n v="9"/>
    <n v="4"/>
    <n v="2.29"/>
    <x v="13"/>
    <n v="1.4335"/>
  </r>
  <r>
    <n v="484"/>
    <d v="2014-01-06T00:00:00"/>
    <n v="20140106"/>
    <n v="20140118"/>
    <n v="20140113"/>
    <n v="14999"/>
    <n v="1"/>
    <n v="100"/>
    <n v="10"/>
    <s v="SO744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5"/>
    <n v="41657"/>
    <n v="41652"/>
    <s v="Bike Wash - Dissolver"/>
    <s v="Arianna W Morris"/>
    <n v="7.95"/>
    <x v="3"/>
    <n v="1"/>
    <x v="11"/>
    <x v="3"/>
    <s v="2014-Jan"/>
    <n v="2"/>
    <s v="Monday"/>
    <n v="9"/>
    <n v="4"/>
    <n v="7.95"/>
    <x v="43"/>
    <n v="4.9767000000000001"/>
  </r>
  <r>
    <n v="530"/>
    <d v="2014-01-06T00:00:00"/>
    <n v="20140106"/>
    <n v="20140118"/>
    <n v="20140113"/>
    <n v="28897"/>
    <n v="1"/>
    <n v="100"/>
    <n v="7"/>
    <s v="SO74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s v="Touring Tire Tube"/>
    <s v="Jennifer  Ross"/>
    <n v="4.99"/>
    <x v="3"/>
    <n v="1"/>
    <x v="11"/>
    <x v="3"/>
    <s v="2014-Jan"/>
    <n v="2"/>
    <s v="Monday"/>
    <n v="9"/>
    <n v="4"/>
    <n v="4.99"/>
    <x v="8"/>
    <n v="3.1237000000000004"/>
  </r>
  <r>
    <n v="217"/>
    <d v="2014-01-06T00:00:00"/>
    <n v="20140106"/>
    <n v="20140118"/>
    <n v="20140113"/>
    <n v="28897"/>
    <n v="1"/>
    <n v="100"/>
    <n v="7"/>
    <s v="SO74438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ack"/>
    <s v="Jennifer  Ross"/>
    <n v="34.99"/>
    <x v="3"/>
    <n v="1"/>
    <x v="11"/>
    <x v="3"/>
    <s v="2014-Jan"/>
    <n v="2"/>
    <s v="Monday"/>
    <n v="9"/>
    <n v="4"/>
    <n v="34.99"/>
    <x v="15"/>
    <n v="21.903700000000001"/>
  </r>
  <r>
    <n v="485"/>
    <d v="2014-01-06T00:00:00"/>
    <n v="20140106"/>
    <n v="20140118"/>
    <n v="20140113"/>
    <n v="12792"/>
    <n v="1"/>
    <n v="100"/>
    <n v="1"/>
    <s v="SO744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s v="Fender Set - Mountain"/>
    <s v="Blake P White"/>
    <n v="21.98"/>
    <x v="3"/>
    <n v="1"/>
    <x v="11"/>
    <x v="3"/>
    <s v="2014-Jan"/>
    <n v="2"/>
    <s v="Monday"/>
    <n v="9"/>
    <n v="4"/>
    <n v="21.98"/>
    <x v="12"/>
    <n v="13.759500000000001"/>
  </r>
  <r>
    <n v="487"/>
    <d v="2014-01-06T00:00:00"/>
    <n v="20140106"/>
    <n v="20140118"/>
    <n v="20140113"/>
    <n v="12792"/>
    <n v="1"/>
    <n v="100"/>
    <n v="1"/>
    <s v="SO744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5"/>
    <n v="41657"/>
    <n v="41652"/>
    <s v="Hydration Pack - 70 oz."/>
    <s v="Blake P White"/>
    <n v="54.99"/>
    <x v="3"/>
    <n v="1"/>
    <x v="11"/>
    <x v="3"/>
    <s v="2014-Jan"/>
    <n v="2"/>
    <s v="Monday"/>
    <n v="9"/>
    <n v="4"/>
    <n v="54.99"/>
    <x v="10"/>
    <n v="34.423700000000004"/>
  </r>
  <r>
    <n v="485"/>
    <d v="2014-01-06T00:00:00"/>
    <n v="20140106"/>
    <n v="20140118"/>
    <n v="20140113"/>
    <n v="12911"/>
    <n v="1"/>
    <n v="100"/>
    <n v="4"/>
    <s v="SO744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s v="Fender Set - Mountain"/>
    <s v="Sebastian P Rogers"/>
    <n v="21.98"/>
    <x v="3"/>
    <n v="1"/>
    <x v="11"/>
    <x v="3"/>
    <s v="2014-Jan"/>
    <n v="2"/>
    <s v="Monday"/>
    <n v="9"/>
    <n v="4"/>
    <n v="21.98"/>
    <x v="12"/>
    <n v="13.759500000000001"/>
  </r>
  <r>
    <n v="482"/>
    <d v="2014-01-06T00:00:00"/>
    <n v="20140106"/>
    <n v="20140118"/>
    <n v="20140113"/>
    <n v="12911"/>
    <n v="1"/>
    <n v="100"/>
    <n v="4"/>
    <s v="SO74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s v="Racing Socks, L"/>
    <s v="Sebastian P Rogers"/>
    <n v="8.99"/>
    <x v="3"/>
    <n v="1"/>
    <x v="11"/>
    <x v="3"/>
    <s v="2014-Jan"/>
    <n v="2"/>
    <s v="Monday"/>
    <n v="9"/>
    <n v="4"/>
    <n v="8.99"/>
    <x v="21"/>
    <n v="5.6277000000000008"/>
  </r>
  <r>
    <n v="222"/>
    <d v="2014-01-06T00:00:00"/>
    <n v="20140106"/>
    <n v="20140118"/>
    <n v="20140113"/>
    <n v="11552"/>
    <n v="1"/>
    <n v="100"/>
    <n v="8"/>
    <s v="SO74441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s v="Sport-100 Helmet, Blue"/>
    <s v="Eddie L Rubio"/>
    <n v="34.99"/>
    <x v="3"/>
    <n v="1"/>
    <x v="11"/>
    <x v="3"/>
    <s v="2014-Jan"/>
    <n v="2"/>
    <s v="Monday"/>
    <n v="9"/>
    <n v="4"/>
    <n v="34.99"/>
    <x v="15"/>
    <n v="21.903700000000001"/>
  </r>
  <r>
    <n v="539"/>
    <d v="2014-01-05T00:00:00"/>
    <n v="20140105"/>
    <n v="20140117"/>
    <n v="20140112"/>
    <n v="15758"/>
    <n v="1"/>
    <n v="100"/>
    <n v="9"/>
    <s v="SO74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ML Road Tire"/>
    <s v="Arturo  Andersen"/>
    <n v="24.99"/>
    <x v="3"/>
    <n v="1"/>
    <x v="11"/>
    <x v="3"/>
    <s v="2014-Jan"/>
    <n v="1"/>
    <s v="Sunday"/>
    <n v="9"/>
    <n v="4"/>
    <n v="24.99"/>
    <x v="24"/>
    <n v="15.643699999999999"/>
  </r>
  <r>
    <n v="529"/>
    <d v="2014-01-05T00:00:00"/>
    <n v="20140105"/>
    <n v="20140117"/>
    <n v="20140112"/>
    <n v="15758"/>
    <n v="1"/>
    <n v="100"/>
    <n v="9"/>
    <s v="SO74365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rturo  Andersen"/>
    <n v="3.99"/>
    <x v="3"/>
    <n v="1"/>
    <x v="11"/>
    <x v="3"/>
    <s v="2014-Jan"/>
    <n v="1"/>
    <s v="Sunday"/>
    <n v="9"/>
    <n v="4"/>
    <n v="3.99"/>
    <x v="7"/>
    <n v="2.4977"/>
  </r>
  <r>
    <n v="222"/>
    <d v="2014-01-05T00:00:00"/>
    <n v="20140105"/>
    <n v="20140117"/>
    <n v="20140112"/>
    <n v="15758"/>
    <n v="1"/>
    <n v="100"/>
    <n v="9"/>
    <s v="SO74365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Arturo  Andersen"/>
    <n v="34.99"/>
    <x v="3"/>
    <n v="1"/>
    <x v="11"/>
    <x v="3"/>
    <s v="2014-Jan"/>
    <n v="1"/>
    <s v="Sunday"/>
    <n v="9"/>
    <n v="4"/>
    <n v="34.99"/>
    <x v="15"/>
    <n v="21.903700000000001"/>
  </r>
  <r>
    <n v="539"/>
    <d v="2014-01-05T00:00:00"/>
    <n v="20140105"/>
    <n v="20140117"/>
    <n v="20140112"/>
    <n v="15186"/>
    <n v="1"/>
    <n v="100"/>
    <n v="9"/>
    <s v="SO743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ML Road Tire"/>
    <s v="Leah J Yang"/>
    <n v="24.99"/>
    <x v="3"/>
    <n v="1"/>
    <x v="11"/>
    <x v="3"/>
    <s v="2014-Jan"/>
    <n v="1"/>
    <s v="Sunday"/>
    <n v="9"/>
    <n v="4"/>
    <n v="24.99"/>
    <x v="24"/>
    <n v="15.643699999999999"/>
  </r>
  <r>
    <n v="480"/>
    <d v="2014-01-05T00:00:00"/>
    <n v="20140105"/>
    <n v="20140117"/>
    <n v="20140112"/>
    <n v="15186"/>
    <n v="1"/>
    <n v="100"/>
    <n v="9"/>
    <s v="SO74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Leah J Yang"/>
    <n v="2.29"/>
    <x v="3"/>
    <n v="1"/>
    <x v="11"/>
    <x v="3"/>
    <s v="2014-Jan"/>
    <n v="1"/>
    <s v="Sunday"/>
    <n v="9"/>
    <n v="4"/>
    <n v="2.29"/>
    <x v="13"/>
    <n v="1.4335"/>
  </r>
  <r>
    <n v="536"/>
    <d v="2014-01-05T00:00:00"/>
    <n v="20140105"/>
    <n v="20140117"/>
    <n v="20140112"/>
    <n v="19651"/>
    <n v="1"/>
    <n v="100"/>
    <n v="9"/>
    <s v="SO7436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Jarrod C Perez"/>
    <n v="29.99"/>
    <x v="3"/>
    <n v="1"/>
    <x v="11"/>
    <x v="3"/>
    <s v="2014-Jan"/>
    <n v="1"/>
    <s v="Sunday"/>
    <n v="9"/>
    <n v="4"/>
    <n v="29.99"/>
    <x v="29"/>
    <n v="18.773699999999998"/>
  </r>
  <r>
    <n v="528"/>
    <d v="2014-01-05T00:00:00"/>
    <n v="20140105"/>
    <n v="20140117"/>
    <n v="20140112"/>
    <n v="19651"/>
    <n v="1"/>
    <n v="100"/>
    <n v="9"/>
    <s v="SO7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Jarrod C Perez"/>
    <n v="4.99"/>
    <x v="3"/>
    <n v="1"/>
    <x v="11"/>
    <x v="3"/>
    <s v="2014-Jan"/>
    <n v="1"/>
    <s v="Sunday"/>
    <n v="9"/>
    <n v="4"/>
    <n v="4.99"/>
    <x v="8"/>
    <n v="3.1237000000000004"/>
  </r>
  <r>
    <n v="485"/>
    <d v="2014-01-05T00:00:00"/>
    <n v="20140105"/>
    <n v="20140117"/>
    <n v="20140112"/>
    <n v="19651"/>
    <n v="1"/>
    <n v="100"/>
    <n v="9"/>
    <s v="SO743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Jarrod C Perez"/>
    <n v="21.98"/>
    <x v="3"/>
    <n v="1"/>
    <x v="11"/>
    <x v="3"/>
    <s v="2014-Jan"/>
    <n v="1"/>
    <s v="Sunday"/>
    <n v="9"/>
    <n v="4"/>
    <n v="21.98"/>
    <x v="12"/>
    <n v="13.759500000000001"/>
  </r>
  <r>
    <n v="480"/>
    <d v="2014-01-05T00:00:00"/>
    <n v="20140105"/>
    <n v="20140117"/>
    <n v="20140112"/>
    <n v="19651"/>
    <n v="1"/>
    <n v="100"/>
    <n v="9"/>
    <s v="SO743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Jarrod C Perez"/>
    <n v="2.29"/>
    <x v="3"/>
    <n v="1"/>
    <x v="11"/>
    <x v="3"/>
    <s v="2014-Jan"/>
    <n v="1"/>
    <s v="Sunday"/>
    <n v="9"/>
    <n v="4"/>
    <n v="2.29"/>
    <x v="13"/>
    <n v="1.4335"/>
  </r>
  <r>
    <n v="536"/>
    <d v="2014-01-05T00:00:00"/>
    <n v="20140105"/>
    <n v="20140117"/>
    <n v="20140112"/>
    <n v="16633"/>
    <n v="1"/>
    <n v="100"/>
    <n v="9"/>
    <s v="SO74368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Kelli E Becker"/>
    <n v="29.99"/>
    <x v="3"/>
    <n v="1"/>
    <x v="11"/>
    <x v="3"/>
    <s v="2014-Jan"/>
    <n v="1"/>
    <s v="Sunday"/>
    <n v="9"/>
    <n v="4"/>
    <n v="29.99"/>
    <x v="29"/>
    <n v="18.773699999999998"/>
  </r>
  <r>
    <n v="477"/>
    <d v="2014-01-05T00:00:00"/>
    <n v="20140105"/>
    <n v="20140117"/>
    <n v="20140112"/>
    <n v="23530"/>
    <n v="1"/>
    <n v="100"/>
    <n v="9"/>
    <s v="SO74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Ivan M Prasad"/>
    <n v="4.99"/>
    <x v="3"/>
    <n v="1"/>
    <x v="11"/>
    <x v="3"/>
    <s v="2014-Jan"/>
    <n v="1"/>
    <s v="Sunday"/>
    <n v="9"/>
    <n v="4"/>
    <n v="4.99"/>
    <x v="8"/>
    <n v="3.1237000000000004"/>
  </r>
  <r>
    <n v="217"/>
    <d v="2014-01-05T00:00:00"/>
    <n v="20140105"/>
    <n v="20140117"/>
    <n v="20140112"/>
    <n v="23530"/>
    <n v="1"/>
    <n v="100"/>
    <n v="9"/>
    <s v="SO7436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Ivan M Prasad"/>
    <n v="34.99"/>
    <x v="3"/>
    <n v="1"/>
    <x v="11"/>
    <x v="3"/>
    <s v="2014-Jan"/>
    <n v="1"/>
    <s v="Sunday"/>
    <n v="9"/>
    <n v="4"/>
    <n v="34.99"/>
    <x v="15"/>
    <n v="21.903700000000001"/>
  </r>
  <r>
    <n v="234"/>
    <d v="2014-01-05T00:00:00"/>
    <n v="20140105"/>
    <n v="20140117"/>
    <n v="20140112"/>
    <n v="14675"/>
    <n v="1"/>
    <n v="100"/>
    <n v="9"/>
    <s v="SO74370"/>
    <n v="1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L"/>
    <s v="Brandi M Gomez"/>
    <n v="49.99"/>
    <x v="3"/>
    <n v="1"/>
    <x v="11"/>
    <x v="3"/>
    <s v="2014-Jan"/>
    <n v="1"/>
    <s v="Sunday"/>
    <n v="9"/>
    <n v="4"/>
    <n v="49.99"/>
    <x v="30"/>
    <n v="11.497700000000002"/>
  </r>
  <r>
    <n v="487"/>
    <d v="2014-01-05T00:00:00"/>
    <n v="20140105"/>
    <n v="20140117"/>
    <n v="20140112"/>
    <n v="14684"/>
    <n v="1"/>
    <n v="100"/>
    <n v="9"/>
    <s v="SO7437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44"/>
    <n v="41656"/>
    <n v="41651"/>
    <s v="Hydration Pack - 70 oz."/>
    <s v="James  Zhang"/>
    <n v="54.99"/>
    <x v="3"/>
    <n v="1"/>
    <x v="11"/>
    <x v="3"/>
    <s v="2014-Jan"/>
    <n v="1"/>
    <s v="Sunday"/>
    <n v="9"/>
    <n v="4"/>
    <n v="54.99"/>
    <x v="10"/>
    <n v="34.423700000000004"/>
  </r>
  <r>
    <n v="489"/>
    <d v="2014-01-05T00:00:00"/>
    <n v="20140105"/>
    <n v="20140117"/>
    <n v="20140112"/>
    <n v="18330"/>
    <n v="1"/>
    <n v="100"/>
    <n v="9"/>
    <s v="SO743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M"/>
    <s v="Kellie A Diaz"/>
    <n v="53.99"/>
    <x v="3"/>
    <n v="1"/>
    <x v="11"/>
    <x v="3"/>
    <s v="2014-Jan"/>
    <n v="1"/>
    <s v="Sunday"/>
    <n v="9"/>
    <n v="4"/>
    <n v="53.99"/>
    <x v="3"/>
    <n v="12.417700000000004"/>
  </r>
  <r>
    <n v="214"/>
    <d v="2014-01-05T00:00:00"/>
    <n v="20140105"/>
    <n v="20140117"/>
    <n v="20140112"/>
    <n v="11091"/>
    <n v="1"/>
    <n v="100"/>
    <n v="6"/>
    <s v="SO74373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Dalton  Perez"/>
    <n v="34.99"/>
    <x v="3"/>
    <n v="1"/>
    <x v="11"/>
    <x v="3"/>
    <s v="2014-Jan"/>
    <n v="1"/>
    <s v="Sunday"/>
    <n v="9"/>
    <n v="4"/>
    <n v="34.99"/>
    <x v="15"/>
    <n v="21.903700000000001"/>
  </r>
  <r>
    <n v="489"/>
    <d v="2014-01-05T00:00:00"/>
    <n v="20140105"/>
    <n v="20140117"/>
    <n v="20140112"/>
    <n v="14265"/>
    <n v="1"/>
    <n v="100"/>
    <n v="6"/>
    <s v="SO743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M"/>
    <s v="Garrett J Bell"/>
    <n v="53.99"/>
    <x v="3"/>
    <n v="1"/>
    <x v="11"/>
    <x v="3"/>
    <s v="2014-Jan"/>
    <n v="1"/>
    <s v="Sunday"/>
    <n v="9"/>
    <n v="4"/>
    <n v="53.99"/>
    <x v="3"/>
    <n v="12.417700000000004"/>
  </r>
  <r>
    <n v="480"/>
    <d v="2014-01-05T00:00:00"/>
    <n v="20140105"/>
    <n v="20140117"/>
    <n v="20140112"/>
    <n v="11644"/>
    <n v="1"/>
    <n v="100"/>
    <n v="1"/>
    <s v="SO7437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Charles S Torres"/>
    <n v="2.29"/>
    <x v="3"/>
    <n v="1"/>
    <x v="11"/>
    <x v="3"/>
    <s v="2014-Jan"/>
    <n v="1"/>
    <s v="Sunday"/>
    <n v="9"/>
    <n v="4"/>
    <n v="2.29"/>
    <x v="13"/>
    <n v="1.4335"/>
  </r>
  <r>
    <n v="480"/>
    <d v="2014-01-05T00:00:00"/>
    <n v="20140105"/>
    <n v="20140117"/>
    <n v="20140112"/>
    <n v="11309"/>
    <n v="1"/>
    <n v="100"/>
    <n v="1"/>
    <s v="SO743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Victoria  Lewis"/>
    <n v="2.29"/>
    <x v="3"/>
    <n v="1"/>
    <x v="11"/>
    <x v="3"/>
    <s v="2014-Jan"/>
    <n v="1"/>
    <s v="Sunday"/>
    <n v="9"/>
    <n v="4"/>
    <n v="2.29"/>
    <x v="13"/>
    <n v="1.4335"/>
  </r>
  <r>
    <n v="529"/>
    <d v="2014-01-05T00:00:00"/>
    <n v="20140105"/>
    <n v="20140117"/>
    <n v="20140112"/>
    <n v="11235"/>
    <n v="1"/>
    <n v="100"/>
    <n v="1"/>
    <s v="SO74377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ngel J Stewart"/>
    <n v="3.99"/>
    <x v="3"/>
    <n v="1"/>
    <x v="11"/>
    <x v="3"/>
    <s v="2014-Jan"/>
    <n v="1"/>
    <s v="Sunday"/>
    <n v="9"/>
    <n v="4"/>
    <n v="3.99"/>
    <x v="7"/>
    <n v="2.4977"/>
  </r>
  <r>
    <n v="222"/>
    <d v="2014-01-05T00:00:00"/>
    <n v="20140105"/>
    <n v="20140117"/>
    <n v="20140112"/>
    <n v="11235"/>
    <n v="1"/>
    <n v="100"/>
    <n v="1"/>
    <s v="SO7437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Angel J Stewart"/>
    <n v="34.99"/>
    <x v="3"/>
    <n v="1"/>
    <x v="11"/>
    <x v="3"/>
    <s v="2014-Jan"/>
    <n v="1"/>
    <s v="Sunday"/>
    <n v="9"/>
    <n v="4"/>
    <n v="34.99"/>
    <x v="15"/>
    <n v="21.903700000000001"/>
  </r>
  <r>
    <n v="465"/>
    <d v="2014-01-05T00:00:00"/>
    <n v="20140105"/>
    <n v="20140117"/>
    <n v="20140112"/>
    <n v="11235"/>
    <n v="1"/>
    <n v="100"/>
    <n v="1"/>
    <s v="SO74377"/>
    <n v="3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s v="Half-Finger Gloves, M"/>
    <s v="Angel J Stewart"/>
    <n v="24.49"/>
    <x v="3"/>
    <n v="1"/>
    <x v="11"/>
    <x v="3"/>
    <s v="2014-Jan"/>
    <n v="1"/>
    <s v="Sunday"/>
    <n v="9"/>
    <n v="4"/>
    <n v="24.49"/>
    <x v="23"/>
    <n v="15.330699999999998"/>
  </r>
  <r>
    <n v="529"/>
    <d v="2014-01-05T00:00:00"/>
    <n v="20140105"/>
    <n v="20140117"/>
    <n v="20140112"/>
    <n v="28863"/>
    <n v="1"/>
    <n v="100"/>
    <n v="1"/>
    <s v="SO74378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llison L Bell"/>
    <n v="3.99"/>
    <x v="3"/>
    <n v="1"/>
    <x v="11"/>
    <x v="3"/>
    <s v="2014-Jan"/>
    <n v="1"/>
    <s v="Sunday"/>
    <n v="9"/>
    <n v="4"/>
    <n v="3.99"/>
    <x v="7"/>
    <n v="2.4977"/>
  </r>
  <r>
    <n v="539"/>
    <d v="2014-01-05T00:00:00"/>
    <n v="20140105"/>
    <n v="20140117"/>
    <n v="20140112"/>
    <n v="28863"/>
    <n v="1"/>
    <n v="100"/>
    <n v="1"/>
    <s v="SO743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ML Road Tire"/>
    <s v="Allison L Bell"/>
    <n v="24.99"/>
    <x v="3"/>
    <n v="1"/>
    <x v="11"/>
    <x v="3"/>
    <s v="2014-Jan"/>
    <n v="1"/>
    <s v="Sunday"/>
    <n v="9"/>
    <n v="4"/>
    <n v="24.99"/>
    <x v="24"/>
    <n v="15.643699999999999"/>
  </r>
  <r>
    <n v="214"/>
    <d v="2014-01-05T00:00:00"/>
    <n v="20140105"/>
    <n v="20140117"/>
    <n v="20140112"/>
    <n v="28863"/>
    <n v="1"/>
    <n v="100"/>
    <n v="1"/>
    <s v="SO74378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Allison L Bell"/>
    <n v="34.99"/>
    <x v="3"/>
    <n v="1"/>
    <x v="11"/>
    <x v="3"/>
    <s v="2014-Jan"/>
    <n v="1"/>
    <s v="Sunday"/>
    <n v="9"/>
    <n v="4"/>
    <n v="34.99"/>
    <x v="15"/>
    <n v="21.903700000000001"/>
  </r>
  <r>
    <n v="529"/>
    <d v="2014-01-05T00:00:00"/>
    <n v="20140105"/>
    <n v="20140117"/>
    <n v="20140112"/>
    <n v="11182"/>
    <n v="1"/>
    <n v="100"/>
    <n v="1"/>
    <s v="SO74379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Stephanie  Torres"/>
    <n v="3.99"/>
    <x v="3"/>
    <n v="1"/>
    <x v="11"/>
    <x v="3"/>
    <s v="2014-Jan"/>
    <n v="1"/>
    <s v="Sunday"/>
    <n v="9"/>
    <n v="4"/>
    <n v="3.99"/>
    <x v="7"/>
    <n v="2.4977"/>
  </r>
  <r>
    <n v="217"/>
    <d v="2014-01-05T00:00:00"/>
    <n v="20140105"/>
    <n v="20140117"/>
    <n v="20140112"/>
    <n v="11182"/>
    <n v="1"/>
    <n v="100"/>
    <n v="1"/>
    <s v="SO7437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Stephanie  Torres"/>
    <n v="34.99"/>
    <x v="3"/>
    <n v="1"/>
    <x v="11"/>
    <x v="3"/>
    <s v="2014-Jan"/>
    <n v="1"/>
    <s v="Sunday"/>
    <n v="9"/>
    <n v="4"/>
    <n v="34.99"/>
    <x v="15"/>
    <n v="21.903700000000001"/>
  </r>
  <r>
    <n v="541"/>
    <d v="2014-01-05T00:00:00"/>
    <n v="20140105"/>
    <n v="20140117"/>
    <n v="20140112"/>
    <n v="26170"/>
    <n v="1"/>
    <n v="100"/>
    <n v="4"/>
    <s v="SO74380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s v="Touring Tire"/>
    <s v="Jeremiah C Jenkins"/>
    <n v="28.99"/>
    <x v="3"/>
    <n v="1"/>
    <x v="11"/>
    <x v="3"/>
    <s v="2014-Jan"/>
    <n v="1"/>
    <s v="Sunday"/>
    <n v="9"/>
    <n v="4"/>
    <n v="28.99"/>
    <x v="27"/>
    <n v="18.1477"/>
  </r>
  <r>
    <n v="530"/>
    <d v="2014-01-05T00:00:00"/>
    <n v="20140105"/>
    <n v="20140117"/>
    <n v="20140112"/>
    <n v="13762"/>
    <n v="1"/>
    <n v="100"/>
    <n v="6"/>
    <s v="SO7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Gavin  Long"/>
    <n v="4.99"/>
    <x v="3"/>
    <n v="1"/>
    <x v="11"/>
    <x v="3"/>
    <s v="2014-Jan"/>
    <n v="1"/>
    <s v="Sunday"/>
    <n v="9"/>
    <n v="4"/>
    <n v="4.99"/>
    <x v="8"/>
    <n v="3.1237000000000004"/>
  </r>
  <r>
    <n v="225"/>
    <d v="2014-01-05T00:00:00"/>
    <n v="20140105"/>
    <n v="20140117"/>
    <n v="20140112"/>
    <n v="13762"/>
    <n v="1"/>
    <n v="100"/>
    <n v="6"/>
    <s v="SO743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Gavin  Long"/>
    <n v="8.99"/>
    <x v="3"/>
    <n v="1"/>
    <x v="11"/>
    <x v="3"/>
    <s v="2014-Jan"/>
    <n v="1"/>
    <s v="Sunday"/>
    <n v="9"/>
    <n v="4"/>
    <n v="8.99"/>
    <x v="4"/>
    <n v="2.0677000000000003"/>
  </r>
  <r>
    <n v="541"/>
    <d v="2014-01-05T00:00:00"/>
    <n v="20140105"/>
    <n v="20140117"/>
    <n v="20140112"/>
    <n v="13762"/>
    <n v="1"/>
    <n v="100"/>
    <n v="6"/>
    <s v="SO74381"/>
    <n v="3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s v="Touring Tire"/>
    <s v="Gavin  Long"/>
    <n v="28.99"/>
    <x v="3"/>
    <n v="1"/>
    <x v="11"/>
    <x v="3"/>
    <s v="2014-Jan"/>
    <n v="1"/>
    <s v="Sunday"/>
    <n v="9"/>
    <n v="4"/>
    <n v="28.99"/>
    <x v="27"/>
    <n v="18.1477"/>
  </r>
  <r>
    <n v="535"/>
    <d v="2014-01-05T00:00:00"/>
    <n v="20140105"/>
    <n v="20140117"/>
    <n v="20140112"/>
    <n v="26595"/>
    <n v="1"/>
    <n v="100"/>
    <n v="1"/>
    <s v="SO743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LL Mountain Tire"/>
    <s v="Alyssa C Bailey"/>
    <n v="24.99"/>
    <x v="3"/>
    <n v="1"/>
    <x v="11"/>
    <x v="3"/>
    <s v="2014-Jan"/>
    <n v="1"/>
    <s v="Sunday"/>
    <n v="9"/>
    <n v="4"/>
    <n v="24.99"/>
    <x v="24"/>
    <n v="15.643699999999999"/>
  </r>
  <r>
    <n v="529"/>
    <d v="2014-01-05T00:00:00"/>
    <n v="20140105"/>
    <n v="20140117"/>
    <n v="20140112"/>
    <n v="16800"/>
    <n v="1"/>
    <n v="100"/>
    <n v="6"/>
    <s v="SO74383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Jordan M Roberts"/>
    <n v="3.99"/>
    <x v="3"/>
    <n v="1"/>
    <x v="11"/>
    <x v="3"/>
    <s v="2014-Jan"/>
    <n v="1"/>
    <s v="Sunday"/>
    <n v="9"/>
    <n v="4"/>
    <n v="3.99"/>
    <x v="7"/>
    <n v="2.4977"/>
  </r>
  <r>
    <n v="540"/>
    <d v="2014-01-05T00:00:00"/>
    <n v="20140105"/>
    <n v="20140117"/>
    <n v="20140112"/>
    <n v="16800"/>
    <n v="1"/>
    <n v="100"/>
    <n v="6"/>
    <s v="SO743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Jordan M Roberts"/>
    <n v="32.6"/>
    <x v="3"/>
    <n v="1"/>
    <x v="11"/>
    <x v="3"/>
    <s v="2014-Jan"/>
    <n v="1"/>
    <s v="Sunday"/>
    <n v="9"/>
    <n v="4"/>
    <n v="32.6"/>
    <x v="6"/>
    <n v="20.407600000000002"/>
  </r>
  <r>
    <n v="529"/>
    <d v="2014-01-05T00:00:00"/>
    <n v="20140105"/>
    <n v="20140117"/>
    <n v="20140112"/>
    <n v="16948"/>
    <n v="1"/>
    <n v="100"/>
    <n v="6"/>
    <s v="SO7438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Emma  Lee"/>
    <n v="3.99"/>
    <x v="3"/>
    <n v="1"/>
    <x v="11"/>
    <x v="3"/>
    <s v="2014-Jan"/>
    <n v="1"/>
    <s v="Sunday"/>
    <n v="9"/>
    <n v="4"/>
    <n v="3.99"/>
    <x v="7"/>
    <n v="2.4977"/>
  </r>
  <r>
    <n v="540"/>
    <d v="2014-01-05T00:00:00"/>
    <n v="20140105"/>
    <n v="20140117"/>
    <n v="20140112"/>
    <n v="16948"/>
    <n v="1"/>
    <n v="100"/>
    <n v="6"/>
    <s v="SO743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Emma  Lee"/>
    <n v="32.6"/>
    <x v="3"/>
    <n v="1"/>
    <x v="11"/>
    <x v="3"/>
    <s v="2014-Jan"/>
    <n v="1"/>
    <s v="Sunday"/>
    <n v="9"/>
    <n v="4"/>
    <n v="32.6"/>
    <x v="6"/>
    <n v="20.407600000000002"/>
  </r>
  <r>
    <n v="222"/>
    <d v="2014-01-05T00:00:00"/>
    <n v="20140105"/>
    <n v="20140117"/>
    <n v="20140112"/>
    <n v="16948"/>
    <n v="1"/>
    <n v="100"/>
    <n v="6"/>
    <s v="SO74384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Emma  Lee"/>
    <n v="34.99"/>
    <x v="3"/>
    <n v="1"/>
    <x v="11"/>
    <x v="3"/>
    <s v="2014-Jan"/>
    <n v="1"/>
    <s v="Sunday"/>
    <n v="9"/>
    <n v="4"/>
    <n v="34.99"/>
    <x v="15"/>
    <n v="21.903700000000001"/>
  </r>
  <r>
    <n v="529"/>
    <d v="2014-01-05T00:00:00"/>
    <n v="20140105"/>
    <n v="20140117"/>
    <n v="20140112"/>
    <n v="25178"/>
    <n v="1"/>
    <n v="100"/>
    <n v="1"/>
    <s v="SO7438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Jasmine D Kelly"/>
    <n v="3.99"/>
    <x v="3"/>
    <n v="1"/>
    <x v="11"/>
    <x v="3"/>
    <s v="2014-Jan"/>
    <n v="1"/>
    <s v="Sunday"/>
    <n v="9"/>
    <n v="4"/>
    <n v="3.99"/>
    <x v="7"/>
    <n v="2.4977"/>
  </r>
  <r>
    <n v="540"/>
    <d v="2014-01-05T00:00:00"/>
    <n v="20140105"/>
    <n v="20140117"/>
    <n v="20140112"/>
    <n v="25178"/>
    <n v="1"/>
    <n v="100"/>
    <n v="1"/>
    <s v="SO74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Jasmine D Kelly"/>
    <n v="32.6"/>
    <x v="3"/>
    <n v="1"/>
    <x v="11"/>
    <x v="3"/>
    <s v="2014-Jan"/>
    <n v="1"/>
    <s v="Sunday"/>
    <n v="9"/>
    <n v="4"/>
    <n v="32.6"/>
    <x v="6"/>
    <n v="20.407600000000002"/>
  </r>
  <r>
    <n v="535"/>
    <d v="2014-01-05T00:00:00"/>
    <n v="20140105"/>
    <n v="20140117"/>
    <n v="20140112"/>
    <n v="26108"/>
    <n v="1"/>
    <n v="100"/>
    <n v="4"/>
    <s v="SO74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s v="LL Mountain Tire"/>
    <s v="Dylan D Thompson"/>
    <n v="24.99"/>
    <x v="3"/>
    <n v="1"/>
    <x v="11"/>
    <x v="3"/>
    <s v="2014-Jan"/>
    <n v="1"/>
    <s v="Sunday"/>
    <n v="9"/>
    <n v="4"/>
    <n v="24.99"/>
    <x v="24"/>
    <n v="15.643699999999999"/>
  </r>
  <r>
    <n v="528"/>
    <d v="2014-01-05T00:00:00"/>
    <n v="20140105"/>
    <n v="20140117"/>
    <n v="20140112"/>
    <n v="26108"/>
    <n v="1"/>
    <n v="100"/>
    <n v="4"/>
    <s v="SO74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Dylan D Thompson"/>
    <n v="4.99"/>
    <x v="3"/>
    <n v="1"/>
    <x v="11"/>
    <x v="3"/>
    <s v="2014-Jan"/>
    <n v="1"/>
    <s v="Sunday"/>
    <n v="9"/>
    <n v="4"/>
    <n v="4.99"/>
    <x v="8"/>
    <n v="3.1237000000000004"/>
  </r>
  <r>
    <n v="480"/>
    <d v="2014-01-05T00:00:00"/>
    <n v="20140105"/>
    <n v="20140117"/>
    <n v="20140112"/>
    <n v="26108"/>
    <n v="1"/>
    <n v="100"/>
    <n v="4"/>
    <s v="SO74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Dylan D Thompson"/>
    <n v="2.29"/>
    <x v="3"/>
    <n v="1"/>
    <x v="11"/>
    <x v="3"/>
    <s v="2014-Jan"/>
    <n v="1"/>
    <s v="Sunday"/>
    <n v="9"/>
    <n v="4"/>
    <n v="2.29"/>
    <x v="13"/>
    <n v="1.4335"/>
  </r>
  <r>
    <n v="536"/>
    <d v="2014-01-05T00:00:00"/>
    <n v="20140105"/>
    <n v="20140117"/>
    <n v="20140112"/>
    <n v="23590"/>
    <n v="1"/>
    <n v="100"/>
    <n v="4"/>
    <s v="SO7438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Austin T Brown"/>
    <n v="29.99"/>
    <x v="3"/>
    <n v="1"/>
    <x v="11"/>
    <x v="3"/>
    <s v="2014-Jan"/>
    <n v="1"/>
    <s v="Sunday"/>
    <n v="9"/>
    <n v="4"/>
    <n v="29.99"/>
    <x v="29"/>
    <n v="18.773699999999998"/>
  </r>
  <r>
    <n v="528"/>
    <d v="2014-01-05T00:00:00"/>
    <n v="20140105"/>
    <n v="20140117"/>
    <n v="20140112"/>
    <n v="23590"/>
    <n v="1"/>
    <n v="100"/>
    <n v="4"/>
    <s v="SO743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Austin T Brown"/>
    <n v="4.99"/>
    <x v="3"/>
    <n v="1"/>
    <x v="11"/>
    <x v="3"/>
    <s v="2014-Jan"/>
    <n v="1"/>
    <s v="Sunday"/>
    <n v="9"/>
    <n v="4"/>
    <n v="4.99"/>
    <x v="8"/>
    <n v="3.1237000000000004"/>
  </r>
  <r>
    <n v="222"/>
    <d v="2014-01-05T00:00:00"/>
    <n v="20140105"/>
    <n v="20140117"/>
    <n v="20140112"/>
    <n v="23590"/>
    <n v="1"/>
    <n v="100"/>
    <n v="4"/>
    <s v="SO74387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Austin T Brown"/>
    <n v="34.99"/>
    <x v="3"/>
    <n v="1"/>
    <x v="11"/>
    <x v="3"/>
    <s v="2014-Jan"/>
    <n v="1"/>
    <s v="Sunday"/>
    <n v="9"/>
    <n v="4"/>
    <n v="34.99"/>
    <x v="15"/>
    <n v="21.903700000000001"/>
  </r>
  <r>
    <n v="478"/>
    <d v="2014-01-05T00:00:00"/>
    <n v="20140105"/>
    <n v="20140117"/>
    <n v="20140112"/>
    <n v="21395"/>
    <n v="1"/>
    <n v="100"/>
    <n v="1"/>
    <s v="SO74388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Alexia M Hughes"/>
    <n v="9.99"/>
    <x v="3"/>
    <n v="1"/>
    <x v="11"/>
    <x v="3"/>
    <s v="2014-Jan"/>
    <n v="1"/>
    <s v="Sunday"/>
    <n v="9"/>
    <n v="4"/>
    <n v="9.99"/>
    <x v="9"/>
    <n v="6.2537000000000003"/>
  </r>
  <r>
    <n v="217"/>
    <d v="2014-01-05T00:00:00"/>
    <n v="20140105"/>
    <n v="20140117"/>
    <n v="20140112"/>
    <n v="21395"/>
    <n v="1"/>
    <n v="100"/>
    <n v="1"/>
    <s v="SO74388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Alexia M Hughes"/>
    <n v="34.99"/>
    <x v="3"/>
    <n v="1"/>
    <x v="11"/>
    <x v="3"/>
    <s v="2014-Jan"/>
    <n v="1"/>
    <s v="Sunday"/>
    <n v="9"/>
    <n v="4"/>
    <n v="34.99"/>
    <x v="15"/>
    <n v="21.903700000000001"/>
  </r>
  <r>
    <n v="490"/>
    <d v="2014-01-05T00:00:00"/>
    <n v="20140105"/>
    <n v="20140117"/>
    <n v="20140112"/>
    <n v="21395"/>
    <n v="1"/>
    <n v="100"/>
    <n v="1"/>
    <s v="SO7438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L"/>
    <s v="Alexia M Hughes"/>
    <n v="53.99"/>
    <x v="3"/>
    <n v="1"/>
    <x v="11"/>
    <x v="3"/>
    <s v="2014-Jan"/>
    <n v="1"/>
    <s v="Sunday"/>
    <n v="9"/>
    <n v="4"/>
    <n v="53.99"/>
    <x v="3"/>
    <n v="12.417700000000004"/>
  </r>
  <r>
    <n v="478"/>
    <d v="2014-01-05T00:00:00"/>
    <n v="20140105"/>
    <n v="20140117"/>
    <n v="20140112"/>
    <n v="20393"/>
    <n v="1"/>
    <n v="100"/>
    <n v="4"/>
    <s v="SO74389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Kaitlyn  White"/>
    <n v="9.99"/>
    <x v="3"/>
    <n v="1"/>
    <x v="11"/>
    <x v="3"/>
    <s v="2014-Jan"/>
    <n v="1"/>
    <s v="Sunday"/>
    <n v="9"/>
    <n v="4"/>
    <n v="9.99"/>
    <x v="9"/>
    <n v="6.2537000000000003"/>
  </r>
  <r>
    <n v="477"/>
    <d v="2014-01-05T00:00:00"/>
    <n v="20140105"/>
    <n v="20140117"/>
    <n v="20140112"/>
    <n v="20393"/>
    <n v="1"/>
    <n v="100"/>
    <n v="4"/>
    <s v="SO7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Kaitlyn  White"/>
    <n v="4.99"/>
    <x v="3"/>
    <n v="1"/>
    <x v="11"/>
    <x v="3"/>
    <s v="2014-Jan"/>
    <n v="1"/>
    <s v="Sunday"/>
    <n v="9"/>
    <n v="4"/>
    <n v="4.99"/>
    <x v="8"/>
    <n v="3.1237000000000004"/>
  </r>
  <r>
    <n v="478"/>
    <d v="2014-01-05T00:00:00"/>
    <n v="20140105"/>
    <n v="20140117"/>
    <n v="20140112"/>
    <n v="20491"/>
    <n v="1"/>
    <n v="100"/>
    <n v="1"/>
    <s v="SO74390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Dakota  Perry"/>
    <n v="9.99"/>
    <x v="3"/>
    <n v="1"/>
    <x v="11"/>
    <x v="3"/>
    <s v="2014-Jan"/>
    <n v="1"/>
    <s v="Sunday"/>
    <n v="9"/>
    <n v="4"/>
    <n v="9.99"/>
    <x v="9"/>
    <n v="6.2537000000000003"/>
  </r>
  <r>
    <n v="225"/>
    <d v="2014-01-05T00:00:00"/>
    <n v="20140105"/>
    <n v="20140117"/>
    <n v="20140112"/>
    <n v="20491"/>
    <n v="1"/>
    <n v="100"/>
    <n v="1"/>
    <s v="SO74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Dakota  Perry"/>
    <n v="8.99"/>
    <x v="3"/>
    <n v="1"/>
    <x v="11"/>
    <x v="3"/>
    <s v="2014-Jan"/>
    <n v="1"/>
    <s v="Sunday"/>
    <n v="9"/>
    <n v="4"/>
    <n v="8.99"/>
    <x v="4"/>
    <n v="2.0677000000000003"/>
  </r>
  <r>
    <n v="477"/>
    <d v="2014-01-05T00:00:00"/>
    <n v="20140105"/>
    <n v="20140117"/>
    <n v="20140112"/>
    <n v="20491"/>
    <n v="1"/>
    <n v="100"/>
    <n v="1"/>
    <s v="SO74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Dakota  Perry"/>
    <n v="4.99"/>
    <x v="3"/>
    <n v="1"/>
    <x v="11"/>
    <x v="3"/>
    <s v="2014-Jan"/>
    <n v="1"/>
    <s v="Sunday"/>
    <n v="9"/>
    <n v="4"/>
    <n v="4.99"/>
    <x v="8"/>
    <n v="3.1237000000000004"/>
  </r>
  <r>
    <n v="475"/>
    <d v="2014-01-05T00:00:00"/>
    <n v="20140105"/>
    <n v="20140117"/>
    <n v="20140112"/>
    <n v="20276"/>
    <n v="1"/>
    <n v="100"/>
    <n v="1"/>
    <s v="SO74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4"/>
    <n v="41656"/>
    <n v="41651"/>
    <s v="Women's Mountain Shorts, M"/>
    <s v="Haley R Sanchez"/>
    <n v="69.989999999999995"/>
    <x v="3"/>
    <n v="1"/>
    <x v="11"/>
    <x v="3"/>
    <s v="2014-Jan"/>
    <n v="1"/>
    <s v="Sunday"/>
    <n v="9"/>
    <n v="4"/>
    <n v="69.989999999999995"/>
    <x v="44"/>
    <n v="43.813699999999997"/>
  </r>
  <r>
    <n v="225"/>
    <d v="2014-01-05T00:00:00"/>
    <n v="20140105"/>
    <n v="20140117"/>
    <n v="20140112"/>
    <n v="20276"/>
    <n v="1"/>
    <n v="100"/>
    <n v="1"/>
    <s v="SO74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Haley R Sanchez"/>
    <n v="8.99"/>
    <x v="3"/>
    <n v="1"/>
    <x v="11"/>
    <x v="3"/>
    <s v="2014-Jan"/>
    <n v="1"/>
    <s v="Sunday"/>
    <n v="9"/>
    <n v="4"/>
    <n v="8.99"/>
    <x v="4"/>
    <n v="2.0677000000000003"/>
  </r>
  <r>
    <n v="237"/>
    <d v="2014-01-05T00:00:00"/>
    <n v="20140105"/>
    <n v="20140117"/>
    <n v="20140112"/>
    <n v="20276"/>
    <n v="1"/>
    <n v="100"/>
    <n v="1"/>
    <s v="SO74391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XL"/>
    <s v="Haley R Sanchez"/>
    <n v="49.99"/>
    <x v="3"/>
    <n v="1"/>
    <x v="11"/>
    <x v="3"/>
    <s v="2014-Jan"/>
    <n v="1"/>
    <s v="Sunday"/>
    <n v="9"/>
    <n v="4"/>
    <n v="49.99"/>
    <x v="30"/>
    <n v="11.497700000000002"/>
  </r>
  <r>
    <n v="477"/>
    <d v="2014-01-05T00:00:00"/>
    <n v="20140105"/>
    <n v="20140117"/>
    <n v="20140112"/>
    <n v="17549"/>
    <n v="1"/>
    <n v="100"/>
    <n v="4"/>
    <s v="SO74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Jonathan R Taylor"/>
    <n v="4.99"/>
    <x v="3"/>
    <n v="1"/>
    <x v="11"/>
    <x v="3"/>
    <s v="2014-Jan"/>
    <n v="1"/>
    <s v="Sunday"/>
    <n v="9"/>
    <n v="4"/>
    <n v="4.99"/>
    <x v="8"/>
    <n v="3.1237000000000004"/>
  </r>
  <r>
    <n v="222"/>
    <d v="2014-01-05T00:00:00"/>
    <n v="20140105"/>
    <n v="20140117"/>
    <n v="20140112"/>
    <n v="17549"/>
    <n v="1"/>
    <n v="100"/>
    <n v="4"/>
    <s v="SO7439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Jonathan R Taylor"/>
    <n v="34.99"/>
    <x v="3"/>
    <n v="1"/>
    <x v="11"/>
    <x v="3"/>
    <s v="2014-Jan"/>
    <n v="1"/>
    <s v="Sunday"/>
    <n v="9"/>
    <n v="4"/>
    <n v="34.99"/>
    <x v="15"/>
    <n v="21.903700000000001"/>
  </r>
  <r>
    <n v="477"/>
    <d v="2014-01-05T00:00:00"/>
    <n v="20140105"/>
    <n v="20140117"/>
    <n v="20140112"/>
    <n v="24663"/>
    <n v="1"/>
    <n v="100"/>
    <n v="6"/>
    <s v="SO74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Ebony  Fernandez"/>
    <n v="4.99"/>
    <x v="3"/>
    <n v="1"/>
    <x v="11"/>
    <x v="3"/>
    <s v="2014-Jan"/>
    <n v="1"/>
    <s v="Sunday"/>
    <n v="9"/>
    <n v="4"/>
    <n v="4.99"/>
    <x v="8"/>
    <n v="3.1237000000000004"/>
  </r>
  <r>
    <n v="489"/>
    <d v="2014-01-05T00:00:00"/>
    <n v="20140105"/>
    <n v="20140117"/>
    <n v="20140112"/>
    <n v="24663"/>
    <n v="1"/>
    <n v="100"/>
    <n v="6"/>
    <s v="SO74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s v="Short-Sleeve Classic Jersey, M"/>
    <s v="Ebony  Fernandez"/>
    <n v="53.99"/>
    <x v="3"/>
    <n v="1"/>
    <x v="11"/>
    <x v="3"/>
    <s v="2014-Jan"/>
    <n v="1"/>
    <s v="Sunday"/>
    <n v="9"/>
    <n v="4"/>
    <n v="53.99"/>
    <x v="3"/>
    <n v="12.417700000000004"/>
  </r>
  <r>
    <n v="477"/>
    <d v="2014-01-05T00:00:00"/>
    <n v="20140105"/>
    <n v="20140117"/>
    <n v="20140112"/>
    <n v="16883"/>
    <n v="1"/>
    <n v="100"/>
    <n v="4"/>
    <s v="SO74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Tyler A Davis"/>
    <n v="4.99"/>
    <x v="3"/>
    <n v="1"/>
    <x v="11"/>
    <x v="3"/>
    <s v="2014-Jan"/>
    <n v="1"/>
    <s v="Sunday"/>
    <n v="9"/>
    <n v="4"/>
    <n v="4.99"/>
    <x v="8"/>
    <n v="3.1237000000000004"/>
  </r>
  <r>
    <n v="222"/>
    <d v="2014-01-05T00:00:00"/>
    <n v="20140105"/>
    <n v="20140117"/>
    <n v="20140112"/>
    <n v="16883"/>
    <n v="1"/>
    <n v="100"/>
    <n v="4"/>
    <s v="SO7439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Tyler A Davis"/>
    <n v="34.99"/>
    <x v="3"/>
    <n v="1"/>
    <x v="11"/>
    <x v="3"/>
    <s v="2014-Jan"/>
    <n v="1"/>
    <s v="Sunday"/>
    <n v="9"/>
    <n v="4"/>
    <n v="34.99"/>
    <x v="15"/>
    <n v="21.903700000000001"/>
  </r>
  <r>
    <n v="481"/>
    <d v="2014-01-05T00:00:00"/>
    <n v="20140105"/>
    <n v="20140117"/>
    <n v="20140112"/>
    <n v="16883"/>
    <n v="1"/>
    <n v="100"/>
    <n v="4"/>
    <s v="SO74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s v="Racing Socks, M"/>
    <s v="Tyler A Davis"/>
    <n v="8.99"/>
    <x v="3"/>
    <n v="1"/>
    <x v="11"/>
    <x v="3"/>
    <s v="2014-Jan"/>
    <n v="1"/>
    <s v="Sunday"/>
    <n v="9"/>
    <n v="4"/>
    <n v="8.99"/>
    <x v="21"/>
    <n v="5.6277000000000008"/>
  </r>
  <r>
    <n v="528"/>
    <d v="2014-01-05T00:00:00"/>
    <n v="20140105"/>
    <n v="20140117"/>
    <n v="20140112"/>
    <n v="16239"/>
    <n v="1"/>
    <n v="100"/>
    <n v="4"/>
    <s v="SO74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Gabriel A Nelson"/>
    <n v="4.99"/>
    <x v="3"/>
    <n v="1"/>
    <x v="11"/>
    <x v="3"/>
    <s v="2014-Jan"/>
    <n v="1"/>
    <s v="Sunday"/>
    <n v="9"/>
    <n v="4"/>
    <n v="4.99"/>
    <x v="8"/>
    <n v="3.1237000000000004"/>
  </r>
  <r>
    <n v="214"/>
    <d v="2014-01-05T00:00:00"/>
    <n v="20140105"/>
    <n v="20140117"/>
    <n v="20140112"/>
    <n v="16239"/>
    <n v="1"/>
    <n v="100"/>
    <n v="4"/>
    <s v="SO74395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Gabriel A Nelson"/>
    <n v="34.99"/>
    <x v="3"/>
    <n v="1"/>
    <x v="11"/>
    <x v="3"/>
    <s v="2014-Jan"/>
    <n v="1"/>
    <s v="Sunday"/>
    <n v="9"/>
    <n v="4"/>
    <n v="34.99"/>
    <x v="15"/>
    <n v="21.903700000000001"/>
  </r>
  <r>
    <n v="528"/>
    <d v="2014-01-05T00:00:00"/>
    <n v="20140105"/>
    <n v="20140117"/>
    <n v="20140112"/>
    <n v="16070"/>
    <n v="1"/>
    <n v="100"/>
    <n v="4"/>
    <s v="SO74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Sierra J Phillips"/>
    <n v="4.99"/>
    <x v="3"/>
    <n v="1"/>
    <x v="11"/>
    <x v="3"/>
    <s v="2014-Jan"/>
    <n v="1"/>
    <s v="Sunday"/>
    <n v="9"/>
    <n v="4"/>
    <n v="4.99"/>
    <x v="8"/>
    <n v="3.1237000000000004"/>
  </r>
  <r>
    <n v="217"/>
    <d v="2014-01-05T00:00:00"/>
    <n v="20140105"/>
    <n v="20140117"/>
    <n v="20140112"/>
    <n v="16070"/>
    <n v="1"/>
    <n v="100"/>
    <n v="4"/>
    <s v="SO74396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Sierra J Phillips"/>
    <n v="34.99"/>
    <x v="3"/>
    <n v="1"/>
    <x v="11"/>
    <x v="3"/>
    <s v="2014-Jan"/>
    <n v="1"/>
    <s v="Sunday"/>
    <n v="9"/>
    <n v="4"/>
    <n v="34.99"/>
    <x v="15"/>
    <n v="21.903700000000001"/>
  </r>
  <r>
    <n v="528"/>
    <d v="2014-01-05T00:00:00"/>
    <n v="20140105"/>
    <n v="20140117"/>
    <n v="20140112"/>
    <n v="14482"/>
    <n v="1"/>
    <n v="100"/>
    <n v="1"/>
    <s v="SO74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Noah  Perez"/>
    <n v="4.99"/>
    <x v="3"/>
    <n v="1"/>
    <x v="11"/>
    <x v="3"/>
    <s v="2014-Jan"/>
    <n v="1"/>
    <s v="Sunday"/>
    <n v="9"/>
    <n v="4"/>
    <n v="4.99"/>
    <x v="8"/>
    <n v="3.1237000000000004"/>
  </r>
  <r>
    <n v="217"/>
    <d v="2014-01-05T00:00:00"/>
    <n v="20140105"/>
    <n v="20140117"/>
    <n v="20140112"/>
    <n v="14482"/>
    <n v="1"/>
    <n v="100"/>
    <n v="1"/>
    <s v="SO7439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Noah  Perez"/>
    <n v="34.99"/>
    <x v="3"/>
    <n v="1"/>
    <x v="11"/>
    <x v="3"/>
    <s v="2014-Jan"/>
    <n v="1"/>
    <s v="Sunday"/>
    <n v="9"/>
    <n v="4"/>
    <n v="34.99"/>
    <x v="15"/>
    <n v="21.903700000000001"/>
  </r>
  <r>
    <n v="234"/>
    <d v="2014-01-05T00:00:00"/>
    <n v="20140105"/>
    <n v="20140117"/>
    <n v="20140112"/>
    <n v="14482"/>
    <n v="1"/>
    <n v="100"/>
    <n v="1"/>
    <s v="SO74397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L"/>
    <s v="Noah  Perez"/>
    <n v="49.99"/>
    <x v="3"/>
    <n v="1"/>
    <x v="11"/>
    <x v="3"/>
    <s v="2014-Jan"/>
    <n v="1"/>
    <s v="Sunday"/>
    <n v="9"/>
    <n v="4"/>
    <n v="49.99"/>
    <x v="30"/>
    <n v="11.497700000000002"/>
  </r>
  <r>
    <n v="485"/>
    <d v="2014-01-05T00:00:00"/>
    <n v="20140105"/>
    <n v="20140117"/>
    <n v="20140112"/>
    <n v="14340"/>
    <n v="1"/>
    <n v="100"/>
    <n v="1"/>
    <s v="SO743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Miranda D Butler"/>
    <n v="21.98"/>
    <x v="3"/>
    <n v="1"/>
    <x v="11"/>
    <x v="3"/>
    <s v="2014-Jan"/>
    <n v="1"/>
    <s v="Sunday"/>
    <n v="9"/>
    <n v="4"/>
    <n v="21.98"/>
    <x v="12"/>
    <n v="13.759500000000001"/>
  </r>
  <r>
    <n v="485"/>
    <d v="2014-01-05T00:00:00"/>
    <n v="20140105"/>
    <n v="20140117"/>
    <n v="20140112"/>
    <n v="18642"/>
    <n v="1"/>
    <n v="100"/>
    <n v="6"/>
    <s v="SO743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Brianna X Thompson"/>
    <n v="21.98"/>
    <x v="3"/>
    <n v="1"/>
    <x v="11"/>
    <x v="3"/>
    <s v="2014-Jan"/>
    <n v="1"/>
    <s v="Sunday"/>
    <n v="9"/>
    <n v="4"/>
    <n v="21.98"/>
    <x v="12"/>
    <n v="13.759500000000001"/>
  </r>
  <r>
    <n v="478"/>
    <d v="2014-01-05T00:00:00"/>
    <n v="20140105"/>
    <n v="20140117"/>
    <n v="20140112"/>
    <n v="18642"/>
    <n v="1"/>
    <n v="100"/>
    <n v="6"/>
    <s v="SO74399"/>
    <n v="2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s v="Mountain Bottle Cage"/>
    <s v="Brianna X Thompson"/>
    <n v="9.99"/>
    <x v="3"/>
    <n v="1"/>
    <x v="11"/>
    <x v="3"/>
    <s v="2014-Jan"/>
    <n v="1"/>
    <s v="Sunday"/>
    <n v="9"/>
    <n v="4"/>
    <n v="9.99"/>
    <x v="9"/>
    <n v="6.2537000000000003"/>
  </r>
  <r>
    <n v="477"/>
    <d v="2014-01-05T00:00:00"/>
    <n v="20140105"/>
    <n v="20140117"/>
    <n v="20140112"/>
    <n v="18642"/>
    <n v="1"/>
    <n v="100"/>
    <n v="6"/>
    <s v="SO74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Brianna X Thompson"/>
    <n v="4.99"/>
    <x v="3"/>
    <n v="1"/>
    <x v="11"/>
    <x v="3"/>
    <s v="2014-Jan"/>
    <n v="1"/>
    <s v="Sunday"/>
    <n v="9"/>
    <n v="4"/>
    <n v="4.99"/>
    <x v="8"/>
    <n v="3.1237000000000004"/>
  </r>
  <r>
    <n v="214"/>
    <d v="2014-01-05T00:00:00"/>
    <n v="20140105"/>
    <n v="20140117"/>
    <n v="20140112"/>
    <n v="18642"/>
    <n v="1"/>
    <n v="100"/>
    <n v="6"/>
    <s v="SO74399"/>
    <n v="4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Brianna X Thompson"/>
    <n v="34.99"/>
    <x v="3"/>
    <n v="1"/>
    <x v="11"/>
    <x v="3"/>
    <s v="2014-Jan"/>
    <n v="1"/>
    <s v="Sunday"/>
    <n v="9"/>
    <n v="4"/>
    <n v="34.99"/>
    <x v="15"/>
    <n v="21.903700000000001"/>
  </r>
  <r>
    <n v="237"/>
    <d v="2014-01-05T00:00:00"/>
    <n v="20140105"/>
    <n v="20140117"/>
    <n v="20140112"/>
    <n v="18642"/>
    <n v="1"/>
    <n v="100"/>
    <n v="6"/>
    <s v="SO74399"/>
    <n v="5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XL"/>
    <s v="Brianna X Thompson"/>
    <n v="49.99"/>
    <x v="3"/>
    <n v="1"/>
    <x v="11"/>
    <x v="3"/>
    <s v="2014-Jan"/>
    <n v="1"/>
    <s v="Sunday"/>
    <n v="9"/>
    <n v="4"/>
    <n v="49.99"/>
    <x v="30"/>
    <n v="11.497700000000002"/>
  </r>
  <r>
    <n v="463"/>
    <d v="2014-01-05T00:00:00"/>
    <n v="20140105"/>
    <n v="20140117"/>
    <n v="20140112"/>
    <n v="18642"/>
    <n v="1"/>
    <n v="100"/>
    <n v="6"/>
    <s v="SO74399"/>
    <n v="6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s v="Half-Finger Gloves, S"/>
    <s v="Brianna X Thompson"/>
    <n v="24.49"/>
    <x v="3"/>
    <n v="1"/>
    <x v="11"/>
    <x v="3"/>
    <s v="2014-Jan"/>
    <n v="1"/>
    <s v="Sunday"/>
    <n v="9"/>
    <n v="4"/>
    <n v="24.49"/>
    <x v="23"/>
    <n v="15.330699999999998"/>
  </r>
  <r>
    <n v="540"/>
    <d v="2014-01-05T00:00:00"/>
    <n v="20140105"/>
    <n v="20140117"/>
    <n v="20140112"/>
    <n v="13798"/>
    <n v="1"/>
    <n v="100"/>
    <n v="10"/>
    <s v="SO744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Tammy C Randall"/>
    <n v="32.6"/>
    <x v="3"/>
    <n v="1"/>
    <x v="11"/>
    <x v="3"/>
    <s v="2014-Jan"/>
    <n v="1"/>
    <s v="Sunday"/>
    <n v="9"/>
    <n v="4"/>
    <n v="32.6"/>
    <x v="6"/>
    <n v="20.407600000000002"/>
  </r>
  <r>
    <n v="529"/>
    <d v="2014-01-05T00:00:00"/>
    <n v="20140105"/>
    <n v="20140117"/>
    <n v="20140112"/>
    <n v="13798"/>
    <n v="1"/>
    <n v="100"/>
    <n v="10"/>
    <s v="SO74400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Tammy C Randall"/>
    <n v="3.99"/>
    <x v="3"/>
    <n v="1"/>
    <x v="11"/>
    <x v="3"/>
    <s v="2014-Jan"/>
    <n v="1"/>
    <s v="Sunday"/>
    <n v="9"/>
    <n v="4"/>
    <n v="3.99"/>
    <x v="7"/>
    <n v="2.4977"/>
  </r>
  <r>
    <n v="471"/>
    <d v="2014-01-05T00:00:00"/>
    <n v="20140105"/>
    <n v="20140117"/>
    <n v="20140112"/>
    <n v="13798"/>
    <n v="1"/>
    <n v="100"/>
    <n v="10"/>
    <s v="SO744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44"/>
    <n v="41656"/>
    <n v="41651"/>
    <s v="Classic Vest, S"/>
    <s v="Tammy C Randall"/>
    <n v="63.5"/>
    <x v="3"/>
    <n v="1"/>
    <x v="11"/>
    <x v="3"/>
    <s v="2014-Jan"/>
    <n v="1"/>
    <s v="Sunday"/>
    <n v="9"/>
    <n v="4"/>
    <n v="63.5"/>
    <x v="20"/>
    <n v="39.751000000000005"/>
  </r>
  <r>
    <n v="540"/>
    <d v="2014-01-05T00:00:00"/>
    <n v="20140105"/>
    <n v="20140117"/>
    <n v="20140112"/>
    <n v="13611"/>
    <n v="1"/>
    <n v="100"/>
    <n v="7"/>
    <s v="SO744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s v="HL Road Tire"/>
    <s v="Marshall L Huang"/>
    <n v="32.6"/>
    <x v="3"/>
    <n v="1"/>
    <x v="11"/>
    <x v="3"/>
    <s v="2014-Jan"/>
    <n v="1"/>
    <s v="Sunday"/>
    <n v="9"/>
    <n v="4"/>
    <n v="32.6"/>
    <x v="6"/>
    <n v="20.407600000000002"/>
  </r>
  <r>
    <n v="529"/>
    <d v="2014-01-05T00:00:00"/>
    <n v="20140105"/>
    <n v="20140117"/>
    <n v="20140112"/>
    <n v="13611"/>
    <n v="1"/>
    <n v="100"/>
    <n v="7"/>
    <s v="SO74401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Marshall L Huang"/>
    <n v="3.99"/>
    <x v="3"/>
    <n v="1"/>
    <x v="11"/>
    <x v="3"/>
    <s v="2014-Jan"/>
    <n v="1"/>
    <s v="Sunday"/>
    <n v="9"/>
    <n v="4"/>
    <n v="3.99"/>
    <x v="7"/>
    <n v="2.4977"/>
  </r>
  <r>
    <n v="480"/>
    <d v="2014-01-05T00:00:00"/>
    <n v="20140105"/>
    <n v="20140117"/>
    <n v="20140112"/>
    <n v="13611"/>
    <n v="1"/>
    <n v="100"/>
    <n v="7"/>
    <s v="SO744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Marshall L Huang"/>
    <n v="2.29"/>
    <x v="3"/>
    <n v="1"/>
    <x v="11"/>
    <x v="3"/>
    <s v="2014-Jan"/>
    <n v="1"/>
    <s v="Sunday"/>
    <n v="9"/>
    <n v="4"/>
    <n v="2.29"/>
    <x v="13"/>
    <n v="1.4335"/>
  </r>
  <r>
    <n v="477"/>
    <d v="2014-01-05T00:00:00"/>
    <n v="20140105"/>
    <n v="20140117"/>
    <n v="20140112"/>
    <n v="23978"/>
    <n v="1"/>
    <n v="100"/>
    <n v="10"/>
    <s v="SO7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Water Bottle - 30 oz."/>
    <s v="Philip  Ortega"/>
    <n v="4.99"/>
    <x v="3"/>
    <n v="1"/>
    <x v="11"/>
    <x v="3"/>
    <s v="2014-Jan"/>
    <n v="1"/>
    <s v="Sunday"/>
    <n v="9"/>
    <n v="4"/>
    <n v="4.99"/>
    <x v="8"/>
    <n v="3.1237000000000004"/>
  </r>
  <r>
    <n v="214"/>
    <d v="2014-01-05T00:00:00"/>
    <n v="20140105"/>
    <n v="20140117"/>
    <n v="20140112"/>
    <n v="23978"/>
    <n v="1"/>
    <n v="100"/>
    <n v="10"/>
    <s v="SO7440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Philip  Ortega"/>
    <n v="34.99"/>
    <x v="3"/>
    <n v="1"/>
    <x v="11"/>
    <x v="3"/>
    <s v="2014-Jan"/>
    <n v="1"/>
    <s v="Sunday"/>
    <n v="9"/>
    <n v="4"/>
    <n v="34.99"/>
    <x v="15"/>
    <n v="21.903700000000001"/>
  </r>
  <r>
    <n v="536"/>
    <d v="2014-01-05T00:00:00"/>
    <n v="20140105"/>
    <n v="20140117"/>
    <n v="20140112"/>
    <n v="22305"/>
    <n v="1"/>
    <n v="100"/>
    <n v="10"/>
    <s v="SO74403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s v="ML Mountain Tire"/>
    <s v="Anne H Carlson"/>
    <n v="29.99"/>
    <x v="3"/>
    <n v="1"/>
    <x v="11"/>
    <x v="3"/>
    <s v="2014-Jan"/>
    <n v="1"/>
    <s v="Sunday"/>
    <n v="9"/>
    <n v="4"/>
    <n v="29.99"/>
    <x v="29"/>
    <n v="18.773699999999998"/>
  </r>
  <r>
    <n v="528"/>
    <d v="2014-01-05T00:00:00"/>
    <n v="20140105"/>
    <n v="20140117"/>
    <n v="20140112"/>
    <n v="22305"/>
    <n v="1"/>
    <n v="100"/>
    <n v="10"/>
    <s v="SO744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Anne H Carlson"/>
    <n v="4.99"/>
    <x v="3"/>
    <n v="1"/>
    <x v="11"/>
    <x v="3"/>
    <s v="2014-Jan"/>
    <n v="1"/>
    <s v="Sunday"/>
    <n v="9"/>
    <n v="4"/>
    <n v="4.99"/>
    <x v="8"/>
    <n v="3.1237000000000004"/>
  </r>
  <r>
    <n v="217"/>
    <d v="2014-01-05T00:00:00"/>
    <n v="20140105"/>
    <n v="20140117"/>
    <n v="20140112"/>
    <n v="22305"/>
    <n v="1"/>
    <n v="100"/>
    <n v="10"/>
    <s v="SO74403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ack"/>
    <s v="Anne H Carlson"/>
    <n v="34.99"/>
    <x v="3"/>
    <n v="1"/>
    <x v="11"/>
    <x v="3"/>
    <s v="2014-Jan"/>
    <n v="1"/>
    <s v="Sunday"/>
    <n v="9"/>
    <n v="4"/>
    <n v="34.99"/>
    <x v="15"/>
    <n v="21.903700000000001"/>
  </r>
  <r>
    <n v="234"/>
    <d v="2014-01-05T00:00:00"/>
    <n v="20140105"/>
    <n v="20140117"/>
    <n v="20140112"/>
    <n v="22305"/>
    <n v="1"/>
    <n v="100"/>
    <n v="10"/>
    <s v="SO74403"/>
    <n v="4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L"/>
    <s v="Anne H Carlson"/>
    <n v="49.99"/>
    <x v="3"/>
    <n v="1"/>
    <x v="11"/>
    <x v="3"/>
    <s v="2014-Jan"/>
    <n v="1"/>
    <s v="Sunday"/>
    <n v="9"/>
    <n v="4"/>
    <n v="49.99"/>
    <x v="30"/>
    <n v="11.497700000000002"/>
  </r>
  <r>
    <n v="529"/>
    <d v="2014-01-05T00:00:00"/>
    <n v="20140105"/>
    <n v="20140117"/>
    <n v="20140112"/>
    <n v="24042"/>
    <n v="1"/>
    <n v="100"/>
    <n v="8"/>
    <s v="SO7440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Zachary  White"/>
    <n v="3.99"/>
    <x v="3"/>
    <n v="1"/>
    <x v="11"/>
    <x v="3"/>
    <s v="2014-Jan"/>
    <n v="1"/>
    <s v="Sunday"/>
    <n v="9"/>
    <n v="4"/>
    <n v="3.99"/>
    <x v="7"/>
    <n v="2.4977"/>
  </r>
  <r>
    <n v="481"/>
    <d v="2014-01-05T00:00:00"/>
    <n v="20140105"/>
    <n v="20140117"/>
    <n v="20140112"/>
    <n v="24042"/>
    <n v="1"/>
    <n v="100"/>
    <n v="8"/>
    <s v="SO744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s v="Racing Socks, M"/>
    <s v="Zachary  White"/>
    <n v="8.99"/>
    <x v="3"/>
    <n v="1"/>
    <x v="11"/>
    <x v="3"/>
    <s v="2014-Jan"/>
    <n v="1"/>
    <s v="Sunday"/>
    <n v="9"/>
    <n v="4"/>
    <n v="8.99"/>
    <x v="21"/>
    <n v="5.6277000000000008"/>
  </r>
  <r>
    <n v="529"/>
    <d v="2014-01-05T00:00:00"/>
    <n v="20140105"/>
    <n v="20140117"/>
    <n v="20140112"/>
    <n v="26863"/>
    <n v="1"/>
    <n v="100"/>
    <n v="10"/>
    <s v="SO7440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Alvin  Chen"/>
    <n v="3.99"/>
    <x v="3"/>
    <n v="1"/>
    <x v="11"/>
    <x v="3"/>
    <s v="2014-Jan"/>
    <n v="1"/>
    <s v="Sunday"/>
    <n v="9"/>
    <n v="4"/>
    <n v="3.99"/>
    <x v="7"/>
    <n v="2.4977"/>
  </r>
  <r>
    <n v="529"/>
    <d v="2014-01-05T00:00:00"/>
    <n v="20140105"/>
    <n v="20140117"/>
    <n v="20140112"/>
    <n v="25790"/>
    <n v="1"/>
    <n v="100"/>
    <n v="7"/>
    <s v="SO74406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s v="Road Tire Tube"/>
    <s v="Cameron M Patterson"/>
    <n v="3.99"/>
    <x v="3"/>
    <n v="1"/>
    <x v="11"/>
    <x v="3"/>
    <s v="2014-Jan"/>
    <n v="1"/>
    <s v="Sunday"/>
    <n v="9"/>
    <n v="4"/>
    <n v="3.99"/>
    <x v="7"/>
    <n v="2.4977"/>
  </r>
  <r>
    <n v="538"/>
    <d v="2014-01-05T00:00:00"/>
    <n v="20140105"/>
    <n v="20140117"/>
    <n v="20140112"/>
    <n v="25790"/>
    <n v="1"/>
    <n v="100"/>
    <n v="7"/>
    <s v="SO744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4"/>
    <n v="41656"/>
    <n v="41651"/>
    <s v="LL Road Tire"/>
    <s v="Cameron M Patterson"/>
    <n v="21.49"/>
    <x v="3"/>
    <n v="1"/>
    <x v="11"/>
    <x v="3"/>
    <s v="2014-Jan"/>
    <n v="1"/>
    <s v="Sunday"/>
    <n v="9"/>
    <n v="4"/>
    <n v="21.49"/>
    <x v="18"/>
    <n v="13.452699999999998"/>
  </r>
  <r>
    <n v="222"/>
    <d v="2014-01-05T00:00:00"/>
    <n v="20140105"/>
    <n v="20140117"/>
    <n v="20140112"/>
    <n v="25790"/>
    <n v="1"/>
    <n v="100"/>
    <n v="7"/>
    <s v="SO74406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Cameron M Patterson"/>
    <n v="34.99"/>
    <x v="3"/>
    <n v="1"/>
    <x v="11"/>
    <x v="3"/>
    <s v="2014-Jan"/>
    <n v="1"/>
    <s v="Sunday"/>
    <n v="9"/>
    <n v="4"/>
    <n v="34.99"/>
    <x v="15"/>
    <n v="21.903700000000001"/>
  </r>
  <r>
    <n v="225"/>
    <d v="2014-01-05T00:00:00"/>
    <n v="20140105"/>
    <n v="20140117"/>
    <n v="20140112"/>
    <n v="25790"/>
    <n v="1"/>
    <n v="100"/>
    <n v="7"/>
    <s v="SO744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s v="AWC Logo Cap"/>
    <s v="Cameron M Patterson"/>
    <n v="8.99"/>
    <x v="3"/>
    <n v="1"/>
    <x v="11"/>
    <x v="3"/>
    <s v="2014-Jan"/>
    <n v="1"/>
    <s v="Sunday"/>
    <n v="9"/>
    <n v="4"/>
    <n v="8.99"/>
    <x v="4"/>
    <n v="2.0677000000000003"/>
  </r>
  <r>
    <n v="530"/>
    <d v="2014-01-05T00:00:00"/>
    <n v="20140105"/>
    <n v="20140117"/>
    <n v="20140112"/>
    <n v="24185"/>
    <n v="1"/>
    <n v="100"/>
    <n v="7"/>
    <s v="SO7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Tara  She"/>
    <n v="4.99"/>
    <x v="3"/>
    <n v="1"/>
    <x v="11"/>
    <x v="3"/>
    <s v="2014-Jan"/>
    <n v="1"/>
    <s v="Sunday"/>
    <n v="9"/>
    <n v="4"/>
    <n v="4.99"/>
    <x v="8"/>
    <n v="3.1237000000000004"/>
  </r>
  <r>
    <n v="480"/>
    <d v="2014-01-05T00:00:00"/>
    <n v="20140105"/>
    <n v="20140117"/>
    <n v="20140112"/>
    <n v="24185"/>
    <n v="1"/>
    <n v="100"/>
    <n v="7"/>
    <s v="SO74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Tara  She"/>
    <n v="2.29"/>
    <x v="3"/>
    <n v="1"/>
    <x v="11"/>
    <x v="3"/>
    <s v="2014-Jan"/>
    <n v="1"/>
    <s v="Sunday"/>
    <n v="9"/>
    <n v="4"/>
    <n v="2.29"/>
    <x v="13"/>
    <n v="1.4335"/>
  </r>
  <r>
    <n v="541"/>
    <d v="2014-01-05T00:00:00"/>
    <n v="20140105"/>
    <n v="20140117"/>
    <n v="20140112"/>
    <n v="14992"/>
    <n v="1"/>
    <n v="100"/>
    <n v="10"/>
    <s v="SO74408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s v="Touring Tire"/>
    <s v="Dale B Andersen"/>
    <n v="28.99"/>
    <x v="3"/>
    <n v="1"/>
    <x v="11"/>
    <x v="3"/>
    <s v="2014-Jan"/>
    <n v="1"/>
    <s v="Sunday"/>
    <n v="9"/>
    <n v="4"/>
    <n v="28.99"/>
    <x v="27"/>
    <n v="18.1477"/>
  </r>
  <r>
    <n v="530"/>
    <d v="2014-01-05T00:00:00"/>
    <n v="20140105"/>
    <n v="20140117"/>
    <n v="20140112"/>
    <n v="14992"/>
    <n v="1"/>
    <n v="100"/>
    <n v="10"/>
    <s v="SO74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Dale B Andersen"/>
    <n v="4.99"/>
    <x v="3"/>
    <n v="1"/>
    <x v="11"/>
    <x v="3"/>
    <s v="2014-Jan"/>
    <n v="1"/>
    <s v="Sunday"/>
    <n v="9"/>
    <n v="4"/>
    <n v="4.99"/>
    <x v="8"/>
    <n v="3.1237000000000004"/>
  </r>
  <r>
    <n v="480"/>
    <d v="2014-01-05T00:00:00"/>
    <n v="20140105"/>
    <n v="20140117"/>
    <n v="20140112"/>
    <n v="14992"/>
    <n v="1"/>
    <n v="100"/>
    <n v="10"/>
    <s v="SO74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Dale B Andersen"/>
    <n v="2.29"/>
    <x v="3"/>
    <n v="1"/>
    <x v="11"/>
    <x v="3"/>
    <s v="2014-Jan"/>
    <n v="1"/>
    <s v="Sunday"/>
    <n v="9"/>
    <n v="4"/>
    <n v="2.29"/>
    <x v="13"/>
    <n v="1.4335"/>
  </r>
  <r>
    <n v="530"/>
    <d v="2014-01-05T00:00:00"/>
    <n v="20140105"/>
    <n v="20140117"/>
    <n v="20140112"/>
    <n v="27793"/>
    <n v="1"/>
    <n v="100"/>
    <n v="7"/>
    <s v="SO744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Touring Tire Tube"/>
    <s v="Mitchell  Shan"/>
    <n v="4.99"/>
    <x v="3"/>
    <n v="1"/>
    <x v="11"/>
    <x v="3"/>
    <s v="2014-Jan"/>
    <n v="1"/>
    <s v="Sunday"/>
    <n v="9"/>
    <n v="4"/>
    <n v="4.99"/>
    <x v="8"/>
    <n v="3.1237000000000004"/>
  </r>
  <r>
    <n v="231"/>
    <d v="2014-01-05T00:00:00"/>
    <n v="20140105"/>
    <n v="20140117"/>
    <n v="20140112"/>
    <n v="27793"/>
    <n v="1"/>
    <n v="100"/>
    <n v="7"/>
    <s v="SO74409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M"/>
    <s v="Mitchell  Shan"/>
    <n v="49.99"/>
    <x v="3"/>
    <n v="1"/>
    <x v="11"/>
    <x v="3"/>
    <s v="2014-Jan"/>
    <n v="1"/>
    <s v="Sunday"/>
    <n v="9"/>
    <n v="4"/>
    <n v="49.99"/>
    <x v="30"/>
    <n v="11.497700000000002"/>
  </r>
  <r>
    <n v="537"/>
    <d v="2014-01-05T00:00:00"/>
    <n v="20140105"/>
    <n v="20140117"/>
    <n v="20140112"/>
    <n v="11985"/>
    <n v="1"/>
    <n v="100"/>
    <n v="1"/>
    <s v="SO74410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s v="HL Mountain Tire"/>
    <s v="Melanie A Hughes"/>
    <n v="35"/>
    <x v="3"/>
    <n v="1"/>
    <x v="11"/>
    <x v="3"/>
    <s v="2014-Jan"/>
    <n v="1"/>
    <s v="Sunday"/>
    <n v="9"/>
    <n v="4"/>
    <n v="35"/>
    <x v="1"/>
    <n v="21.91"/>
  </r>
  <r>
    <n v="528"/>
    <d v="2014-01-05T00:00:00"/>
    <n v="20140105"/>
    <n v="20140117"/>
    <n v="20140112"/>
    <n v="11985"/>
    <n v="1"/>
    <n v="100"/>
    <n v="1"/>
    <s v="SO74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Melanie A Hughes"/>
    <n v="4.99"/>
    <x v="3"/>
    <n v="1"/>
    <x v="11"/>
    <x v="3"/>
    <s v="2014-Jan"/>
    <n v="1"/>
    <s v="Sunday"/>
    <n v="9"/>
    <n v="4"/>
    <n v="4.99"/>
    <x v="8"/>
    <n v="3.1237000000000004"/>
  </r>
  <r>
    <n v="528"/>
    <d v="2014-01-05T00:00:00"/>
    <n v="20140105"/>
    <n v="20140117"/>
    <n v="20140112"/>
    <n v="12203"/>
    <n v="1"/>
    <n v="100"/>
    <n v="6"/>
    <s v="SO7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s v="Mountain Tire Tube"/>
    <s v="Zachary  Hughes"/>
    <n v="4.99"/>
    <x v="3"/>
    <n v="1"/>
    <x v="11"/>
    <x v="3"/>
    <s v="2014-Jan"/>
    <n v="1"/>
    <s v="Sunday"/>
    <n v="9"/>
    <n v="4"/>
    <n v="4.99"/>
    <x v="8"/>
    <n v="3.1237000000000004"/>
  </r>
  <r>
    <n v="537"/>
    <d v="2014-01-05T00:00:00"/>
    <n v="20140105"/>
    <n v="20140117"/>
    <n v="20140112"/>
    <n v="12203"/>
    <n v="1"/>
    <n v="100"/>
    <n v="6"/>
    <s v="SO74411"/>
    <n v="2"/>
    <n v="1"/>
    <n v="1"/>
    <n v="35"/>
    <n v="35"/>
    <n v="0"/>
    <n v="0"/>
    <n v="13.09"/>
    <n v="13.09"/>
    <n v="35"/>
    <n v="2.8"/>
    <n v="0.875"/>
    <m/>
    <m/>
    <n v="41644"/>
    <n v="41656"/>
    <n v="41651"/>
    <s v="HL Mountain Tire"/>
    <s v="Zachary  Hughes"/>
    <n v="35"/>
    <x v="3"/>
    <n v="1"/>
    <x v="11"/>
    <x v="3"/>
    <s v="2014-Jan"/>
    <n v="1"/>
    <s v="Sunday"/>
    <n v="9"/>
    <n v="4"/>
    <n v="35"/>
    <x v="1"/>
    <n v="21.91"/>
  </r>
  <r>
    <n v="480"/>
    <d v="2014-01-05T00:00:00"/>
    <n v="20140105"/>
    <n v="20140117"/>
    <n v="20140112"/>
    <n v="12203"/>
    <n v="1"/>
    <n v="100"/>
    <n v="6"/>
    <s v="SO74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Zachary  Hughes"/>
    <n v="2.29"/>
    <x v="3"/>
    <n v="1"/>
    <x v="11"/>
    <x v="3"/>
    <s v="2014-Jan"/>
    <n v="1"/>
    <s v="Sunday"/>
    <n v="9"/>
    <n v="4"/>
    <n v="2.29"/>
    <x v="13"/>
    <n v="1.4335"/>
  </r>
  <r>
    <n v="485"/>
    <d v="2014-01-05T00:00:00"/>
    <n v="20140105"/>
    <n v="20140117"/>
    <n v="20140112"/>
    <n v="12890"/>
    <n v="1"/>
    <n v="100"/>
    <n v="4"/>
    <s v="SO744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Steven G Thorpe"/>
    <n v="21.98"/>
    <x v="3"/>
    <n v="1"/>
    <x v="11"/>
    <x v="3"/>
    <s v="2014-Jan"/>
    <n v="1"/>
    <s v="Sunday"/>
    <n v="9"/>
    <n v="4"/>
    <n v="21.98"/>
    <x v="12"/>
    <n v="13.759500000000001"/>
  </r>
  <r>
    <n v="231"/>
    <d v="2014-01-05T00:00:00"/>
    <n v="20140105"/>
    <n v="20140117"/>
    <n v="20140112"/>
    <n v="12890"/>
    <n v="1"/>
    <n v="100"/>
    <n v="4"/>
    <s v="SO74412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s v="Long-Sleeve Logo Jersey, M"/>
    <s v="Steven G Thorpe"/>
    <n v="49.99"/>
    <x v="3"/>
    <n v="1"/>
    <x v="11"/>
    <x v="3"/>
    <s v="2014-Jan"/>
    <n v="1"/>
    <s v="Sunday"/>
    <n v="9"/>
    <n v="4"/>
    <n v="49.99"/>
    <x v="30"/>
    <n v="11.497700000000002"/>
  </r>
  <r>
    <n v="537"/>
    <d v="2014-01-05T00:00:00"/>
    <n v="20140105"/>
    <n v="20140117"/>
    <n v="20140112"/>
    <n v="12417"/>
    <n v="1"/>
    <n v="100"/>
    <n v="4"/>
    <s v="SO74413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s v="HL Mountain Tire"/>
    <s v="Alexis A Bryant"/>
    <n v="35"/>
    <x v="3"/>
    <n v="1"/>
    <x v="11"/>
    <x v="3"/>
    <s v="2014-Jan"/>
    <n v="1"/>
    <s v="Sunday"/>
    <n v="9"/>
    <n v="4"/>
    <n v="35"/>
    <x v="1"/>
    <n v="21.91"/>
  </r>
  <r>
    <n v="485"/>
    <d v="2014-01-05T00:00:00"/>
    <n v="20140105"/>
    <n v="20140117"/>
    <n v="20140112"/>
    <n v="12417"/>
    <n v="1"/>
    <n v="100"/>
    <n v="4"/>
    <s v="SO744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Alexis A Bryant"/>
    <n v="21.98"/>
    <x v="3"/>
    <n v="1"/>
    <x v="11"/>
    <x v="3"/>
    <s v="2014-Jan"/>
    <n v="1"/>
    <s v="Sunday"/>
    <n v="9"/>
    <n v="4"/>
    <n v="21.98"/>
    <x v="12"/>
    <n v="13.759500000000001"/>
  </r>
  <r>
    <n v="480"/>
    <d v="2014-01-05T00:00:00"/>
    <n v="20140105"/>
    <n v="20140117"/>
    <n v="20140112"/>
    <n v="12417"/>
    <n v="1"/>
    <n v="100"/>
    <n v="4"/>
    <s v="SO74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s v="Patch Kit/8 Patches"/>
    <s v="Alexis A Bryant"/>
    <n v="2.29"/>
    <x v="3"/>
    <n v="1"/>
    <x v="11"/>
    <x v="3"/>
    <s v="2014-Jan"/>
    <n v="1"/>
    <s v="Sunday"/>
    <n v="9"/>
    <n v="4"/>
    <n v="2.29"/>
    <x v="13"/>
    <n v="1.4335"/>
  </r>
  <r>
    <n v="485"/>
    <d v="2014-01-05T00:00:00"/>
    <n v="20140105"/>
    <n v="20140117"/>
    <n v="20140112"/>
    <n v="16849"/>
    <n v="1"/>
    <n v="100"/>
    <n v="6"/>
    <s v="SO744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s v="Fender Set - Mountain"/>
    <s v="Jonathan  Collins"/>
    <n v="21.98"/>
    <x v="3"/>
    <n v="1"/>
    <x v="11"/>
    <x v="3"/>
    <s v="2014-Jan"/>
    <n v="1"/>
    <s v="Sunday"/>
    <n v="9"/>
    <n v="4"/>
    <n v="21.98"/>
    <x v="12"/>
    <n v="13.759500000000001"/>
  </r>
  <r>
    <n v="214"/>
    <d v="2014-01-05T00:00:00"/>
    <n v="20140105"/>
    <n v="20140117"/>
    <n v="20140112"/>
    <n v="16849"/>
    <n v="1"/>
    <n v="100"/>
    <n v="6"/>
    <s v="SO7441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Red"/>
    <s v="Jonathan  Collins"/>
    <n v="34.99"/>
    <x v="3"/>
    <n v="1"/>
    <x v="11"/>
    <x v="3"/>
    <s v="2014-Jan"/>
    <n v="1"/>
    <s v="Sunday"/>
    <n v="9"/>
    <n v="4"/>
    <n v="34.99"/>
    <x v="15"/>
    <n v="21.903700000000001"/>
  </r>
  <r>
    <n v="222"/>
    <d v="2014-01-05T00:00:00"/>
    <n v="20140105"/>
    <n v="20140117"/>
    <n v="20140112"/>
    <n v="11597"/>
    <n v="1"/>
    <n v="100"/>
    <n v="7"/>
    <s v="SO74415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s v="Sport-100 Helmet, Blue"/>
    <s v="Janelle C Chandra"/>
    <n v="34.99"/>
    <x v="3"/>
    <n v="1"/>
    <x v="11"/>
    <x v="3"/>
    <s v="2014-Jan"/>
    <n v="1"/>
    <s v="Sunday"/>
    <n v="9"/>
    <n v="4"/>
    <n v="34.99"/>
    <x v="15"/>
    <n v="21.903700000000001"/>
  </r>
  <r>
    <n v="535"/>
    <d v="2014-01-04T00:00:00"/>
    <n v="20140104"/>
    <n v="20140116"/>
    <n v="20140111"/>
    <n v="12696"/>
    <n v="1"/>
    <n v="100"/>
    <n v="9"/>
    <s v="SO743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Stacey  Hu"/>
    <n v="24.99"/>
    <x v="3"/>
    <n v="1"/>
    <x v="11"/>
    <x v="3"/>
    <s v="2014-Jan"/>
    <n v="1"/>
    <s v="Saturday"/>
    <n v="9"/>
    <n v="4"/>
    <n v="24.99"/>
    <x v="24"/>
    <n v="15.643699999999999"/>
  </r>
  <r>
    <n v="477"/>
    <d v="2014-01-04T00:00:00"/>
    <n v="20140104"/>
    <n v="20140116"/>
    <n v="20140111"/>
    <n v="20309"/>
    <n v="1"/>
    <n v="100"/>
    <n v="9"/>
    <s v="SO74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Cristina J Sharma"/>
    <n v="4.99"/>
    <x v="3"/>
    <n v="1"/>
    <x v="11"/>
    <x v="3"/>
    <s v="2014-Jan"/>
    <n v="1"/>
    <s v="Saturday"/>
    <n v="9"/>
    <n v="4"/>
    <n v="4.99"/>
    <x v="8"/>
    <n v="3.1237000000000004"/>
  </r>
  <r>
    <n v="472"/>
    <d v="2014-01-04T00:00:00"/>
    <n v="20140104"/>
    <n v="20140116"/>
    <n v="20140111"/>
    <n v="20309"/>
    <n v="1"/>
    <n v="100"/>
    <n v="9"/>
    <s v="SO743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s v="Classic Vest, M"/>
    <s v="Cristina J Sharma"/>
    <n v="63.5"/>
    <x v="3"/>
    <n v="1"/>
    <x v="11"/>
    <x v="3"/>
    <s v="2014-Jan"/>
    <n v="1"/>
    <s v="Saturday"/>
    <n v="9"/>
    <n v="4"/>
    <n v="63.5"/>
    <x v="20"/>
    <n v="39.751000000000005"/>
  </r>
  <r>
    <n v="529"/>
    <d v="2014-01-04T00:00:00"/>
    <n v="20140104"/>
    <n v="20140116"/>
    <n v="20140111"/>
    <n v="14019"/>
    <n v="1"/>
    <n v="100"/>
    <n v="9"/>
    <s v="SO74338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s v="Road Tire Tube"/>
    <s v="Kathleen  Romero"/>
    <n v="3.99"/>
    <x v="3"/>
    <n v="1"/>
    <x v="11"/>
    <x v="3"/>
    <s v="2014-Jan"/>
    <n v="1"/>
    <s v="Saturday"/>
    <n v="9"/>
    <n v="4"/>
    <n v="3.99"/>
    <x v="7"/>
    <n v="2.4977"/>
  </r>
  <r>
    <n v="540"/>
    <d v="2014-01-04T00:00:00"/>
    <n v="20140104"/>
    <n v="20140116"/>
    <n v="20140111"/>
    <n v="14019"/>
    <n v="1"/>
    <n v="100"/>
    <n v="9"/>
    <s v="SO743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s v="HL Road Tire"/>
    <s v="Kathleen  Romero"/>
    <n v="32.6"/>
    <x v="3"/>
    <n v="1"/>
    <x v="11"/>
    <x v="3"/>
    <s v="2014-Jan"/>
    <n v="1"/>
    <s v="Saturday"/>
    <n v="9"/>
    <n v="4"/>
    <n v="32.6"/>
    <x v="6"/>
    <n v="20.407600000000002"/>
  </r>
  <r>
    <n v="231"/>
    <d v="2014-01-04T00:00:00"/>
    <n v="20140104"/>
    <n v="20140116"/>
    <n v="20140111"/>
    <n v="17296"/>
    <n v="1"/>
    <n v="100"/>
    <n v="9"/>
    <s v="SO74339"/>
    <n v="1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s v="Long-Sleeve Logo Jersey, M"/>
    <s v="Joanna L Johnston"/>
    <n v="49.99"/>
    <x v="3"/>
    <n v="1"/>
    <x v="11"/>
    <x v="3"/>
    <s v="2014-Jan"/>
    <n v="1"/>
    <s v="Saturday"/>
    <n v="9"/>
    <n v="4"/>
    <n v="49.99"/>
    <x v="30"/>
    <n v="11.497700000000002"/>
  </r>
  <r>
    <n v="530"/>
    <d v="2014-01-04T00:00:00"/>
    <n v="20140104"/>
    <n v="20140116"/>
    <n v="20140111"/>
    <n v="19587"/>
    <n v="1"/>
    <n v="100"/>
    <n v="9"/>
    <s v="SO7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Alyssa  Martin"/>
    <n v="4.99"/>
    <x v="3"/>
    <n v="1"/>
    <x v="11"/>
    <x v="3"/>
    <s v="2014-Jan"/>
    <n v="1"/>
    <s v="Saturday"/>
    <n v="9"/>
    <n v="4"/>
    <n v="4.99"/>
    <x v="8"/>
    <n v="3.1237000000000004"/>
  </r>
  <r>
    <n v="541"/>
    <d v="2014-01-04T00:00:00"/>
    <n v="20140104"/>
    <n v="20140116"/>
    <n v="20140111"/>
    <n v="19587"/>
    <n v="1"/>
    <n v="100"/>
    <n v="9"/>
    <s v="SO74340"/>
    <n v="2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s v="Touring Tire"/>
    <s v="Alyssa  Martin"/>
    <n v="28.99"/>
    <x v="3"/>
    <n v="1"/>
    <x v="11"/>
    <x v="3"/>
    <s v="2014-Jan"/>
    <n v="1"/>
    <s v="Saturday"/>
    <n v="9"/>
    <n v="4"/>
    <n v="28.99"/>
    <x v="27"/>
    <n v="18.1477"/>
  </r>
  <r>
    <n v="217"/>
    <d v="2014-01-04T00:00:00"/>
    <n v="20140104"/>
    <n v="20140116"/>
    <n v="20140111"/>
    <n v="19587"/>
    <n v="1"/>
    <n v="100"/>
    <n v="9"/>
    <s v="SO74340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Alyssa  Martin"/>
    <n v="34.99"/>
    <x v="3"/>
    <n v="1"/>
    <x v="11"/>
    <x v="3"/>
    <s v="2014-Jan"/>
    <n v="1"/>
    <s v="Saturday"/>
    <n v="9"/>
    <n v="4"/>
    <n v="34.99"/>
    <x v="15"/>
    <n v="21.903700000000001"/>
  </r>
  <r>
    <n v="465"/>
    <d v="2014-01-04T00:00:00"/>
    <n v="20140104"/>
    <n v="20140116"/>
    <n v="20140111"/>
    <n v="19587"/>
    <n v="1"/>
    <n v="100"/>
    <n v="9"/>
    <s v="SO74340"/>
    <n v="4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s v="Half-Finger Gloves, M"/>
    <s v="Alyssa  Martin"/>
    <n v="24.49"/>
    <x v="3"/>
    <n v="1"/>
    <x v="11"/>
    <x v="3"/>
    <s v="2014-Jan"/>
    <n v="1"/>
    <s v="Saturday"/>
    <n v="9"/>
    <n v="4"/>
    <n v="24.49"/>
    <x v="23"/>
    <n v="15.330699999999998"/>
  </r>
  <r>
    <n v="480"/>
    <d v="2014-01-04T00:00:00"/>
    <n v="20140104"/>
    <n v="20140116"/>
    <n v="20140111"/>
    <n v="18730"/>
    <n v="1"/>
    <n v="100"/>
    <n v="9"/>
    <s v="SO7434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Johnathan  Arthur"/>
    <n v="2.29"/>
    <x v="3"/>
    <n v="1"/>
    <x v="11"/>
    <x v="3"/>
    <s v="2014-Jan"/>
    <n v="1"/>
    <s v="Saturday"/>
    <n v="9"/>
    <n v="4"/>
    <n v="2.29"/>
    <x v="13"/>
    <n v="1.4335"/>
  </r>
  <r>
    <n v="491"/>
    <d v="2014-01-04T00:00:00"/>
    <n v="20140104"/>
    <n v="20140116"/>
    <n v="20140111"/>
    <n v="11668"/>
    <n v="1"/>
    <n v="100"/>
    <n v="4"/>
    <s v="SO743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3"/>
    <n v="41655"/>
    <n v="41650"/>
    <s v="Short-Sleeve Classic Jersey, XL"/>
    <s v="Jada C Collins"/>
    <n v="53.99"/>
    <x v="3"/>
    <n v="1"/>
    <x v="11"/>
    <x v="3"/>
    <s v="2014-Jan"/>
    <n v="1"/>
    <s v="Saturday"/>
    <n v="9"/>
    <n v="4"/>
    <n v="53.99"/>
    <x v="3"/>
    <n v="12.417700000000004"/>
  </r>
  <r>
    <n v="541"/>
    <d v="2014-01-04T00:00:00"/>
    <n v="20140104"/>
    <n v="20140116"/>
    <n v="20140111"/>
    <n v="27190"/>
    <n v="1"/>
    <n v="100"/>
    <n v="4"/>
    <s v="SO74343"/>
    <n v="1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s v="Touring Tire"/>
    <s v="Shelby M Reed"/>
    <n v="28.99"/>
    <x v="3"/>
    <n v="1"/>
    <x v="11"/>
    <x v="3"/>
    <s v="2014-Jan"/>
    <n v="1"/>
    <s v="Saturday"/>
    <n v="9"/>
    <n v="4"/>
    <n v="28.99"/>
    <x v="27"/>
    <n v="18.1477"/>
  </r>
  <r>
    <n v="530"/>
    <d v="2014-01-04T00:00:00"/>
    <n v="20140104"/>
    <n v="20140116"/>
    <n v="20140111"/>
    <n v="27190"/>
    <n v="1"/>
    <n v="100"/>
    <n v="4"/>
    <s v="SO74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Shelby M Reed"/>
    <n v="4.99"/>
    <x v="3"/>
    <n v="1"/>
    <x v="11"/>
    <x v="3"/>
    <s v="2014-Jan"/>
    <n v="1"/>
    <s v="Saturday"/>
    <n v="9"/>
    <n v="4"/>
    <n v="4.99"/>
    <x v="8"/>
    <n v="3.1237000000000004"/>
  </r>
  <r>
    <n v="480"/>
    <d v="2014-01-04T00:00:00"/>
    <n v="20140104"/>
    <n v="20140116"/>
    <n v="20140111"/>
    <n v="27190"/>
    <n v="1"/>
    <n v="100"/>
    <n v="4"/>
    <s v="SO74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Shelby M Reed"/>
    <n v="2.29"/>
    <x v="3"/>
    <n v="1"/>
    <x v="11"/>
    <x v="3"/>
    <s v="2014-Jan"/>
    <n v="1"/>
    <s v="Saturday"/>
    <n v="9"/>
    <n v="4"/>
    <n v="2.29"/>
    <x v="13"/>
    <n v="1.4335"/>
  </r>
  <r>
    <n v="540"/>
    <d v="2014-01-04T00:00:00"/>
    <n v="20140104"/>
    <n v="20140116"/>
    <n v="20140111"/>
    <n v="14371"/>
    <n v="1"/>
    <n v="100"/>
    <n v="6"/>
    <s v="SO74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s v="HL Road Tire"/>
    <s v="Jeremiah  Lewis"/>
    <n v="32.6"/>
    <x v="3"/>
    <n v="1"/>
    <x v="11"/>
    <x v="3"/>
    <s v="2014-Jan"/>
    <n v="1"/>
    <s v="Saturday"/>
    <n v="9"/>
    <n v="4"/>
    <n v="32.6"/>
    <x v="6"/>
    <n v="20.407600000000002"/>
  </r>
  <r>
    <n v="535"/>
    <d v="2014-01-04T00:00:00"/>
    <n v="20140104"/>
    <n v="20140116"/>
    <n v="20140111"/>
    <n v="21703"/>
    <n v="1"/>
    <n v="100"/>
    <n v="6"/>
    <s v="SO74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Paige  Blue"/>
    <n v="24.99"/>
    <x v="3"/>
    <n v="1"/>
    <x v="11"/>
    <x v="3"/>
    <s v="2014-Jan"/>
    <n v="1"/>
    <s v="Saturday"/>
    <n v="9"/>
    <n v="4"/>
    <n v="24.99"/>
    <x v="24"/>
    <n v="15.643699999999999"/>
  </r>
  <r>
    <n v="528"/>
    <d v="2014-01-04T00:00:00"/>
    <n v="20140104"/>
    <n v="20140116"/>
    <n v="20140111"/>
    <n v="21703"/>
    <n v="1"/>
    <n v="100"/>
    <n v="6"/>
    <s v="SO7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Paige  Blue"/>
    <n v="4.99"/>
    <x v="3"/>
    <n v="1"/>
    <x v="11"/>
    <x v="3"/>
    <s v="2014-Jan"/>
    <n v="1"/>
    <s v="Saturday"/>
    <n v="9"/>
    <n v="4"/>
    <n v="4.99"/>
    <x v="8"/>
    <n v="3.1237000000000004"/>
  </r>
  <r>
    <n v="535"/>
    <d v="2014-01-04T00:00:00"/>
    <n v="20140104"/>
    <n v="20140116"/>
    <n v="20140111"/>
    <n v="25881"/>
    <n v="1"/>
    <n v="100"/>
    <n v="4"/>
    <s v="SO74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Jennifer  Clark"/>
    <n v="24.99"/>
    <x v="3"/>
    <n v="1"/>
    <x v="11"/>
    <x v="3"/>
    <s v="2014-Jan"/>
    <n v="1"/>
    <s v="Saturday"/>
    <n v="9"/>
    <n v="4"/>
    <n v="24.99"/>
    <x v="24"/>
    <n v="15.643699999999999"/>
  </r>
  <r>
    <n v="535"/>
    <d v="2014-01-04T00:00:00"/>
    <n v="20140104"/>
    <n v="20140116"/>
    <n v="20140111"/>
    <n v="20087"/>
    <n v="1"/>
    <n v="100"/>
    <n v="6"/>
    <s v="SO7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LL Mountain Tire"/>
    <s v="Seth M Gray"/>
    <n v="24.99"/>
    <x v="3"/>
    <n v="1"/>
    <x v="11"/>
    <x v="3"/>
    <s v="2014-Jan"/>
    <n v="1"/>
    <s v="Saturday"/>
    <n v="9"/>
    <n v="4"/>
    <n v="24.99"/>
    <x v="24"/>
    <n v="15.643699999999999"/>
  </r>
  <r>
    <n v="480"/>
    <d v="2014-01-04T00:00:00"/>
    <n v="20140104"/>
    <n v="20140116"/>
    <n v="20140111"/>
    <n v="20087"/>
    <n v="1"/>
    <n v="100"/>
    <n v="6"/>
    <s v="SO74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Seth M Gray"/>
    <n v="2.29"/>
    <x v="3"/>
    <n v="1"/>
    <x v="11"/>
    <x v="3"/>
    <s v="2014-Jan"/>
    <n v="1"/>
    <s v="Saturday"/>
    <n v="9"/>
    <n v="4"/>
    <n v="2.29"/>
    <x v="13"/>
    <n v="1.4335"/>
  </r>
  <r>
    <n v="528"/>
    <d v="2014-01-04T00:00:00"/>
    <n v="20140104"/>
    <n v="20140116"/>
    <n v="20140111"/>
    <n v="23243"/>
    <n v="1"/>
    <n v="100"/>
    <n v="1"/>
    <s v="SO74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Jasmine K Rogers"/>
    <n v="4.99"/>
    <x v="3"/>
    <n v="1"/>
    <x v="11"/>
    <x v="3"/>
    <s v="2014-Jan"/>
    <n v="1"/>
    <s v="Saturday"/>
    <n v="9"/>
    <n v="4"/>
    <n v="4.99"/>
    <x v="8"/>
    <n v="3.1237000000000004"/>
  </r>
  <r>
    <n v="536"/>
    <d v="2014-01-04T00:00:00"/>
    <n v="20140104"/>
    <n v="20140116"/>
    <n v="20140111"/>
    <n v="23243"/>
    <n v="1"/>
    <n v="100"/>
    <n v="1"/>
    <s v="SO7434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s v="ML Mountain Tire"/>
    <s v="Jasmine K Rogers"/>
    <n v="29.99"/>
    <x v="3"/>
    <n v="1"/>
    <x v="11"/>
    <x v="3"/>
    <s v="2014-Jan"/>
    <n v="1"/>
    <s v="Saturday"/>
    <n v="9"/>
    <n v="4"/>
    <n v="29.99"/>
    <x v="29"/>
    <n v="18.773699999999998"/>
  </r>
  <r>
    <n v="528"/>
    <d v="2014-01-04T00:00:00"/>
    <n v="20140104"/>
    <n v="20140116"/>
    <n v="20140111"/>
    <n v="23020"/>
    <n v="1"/>
    <n v="100"/>
    <n v="1"/>
    <s v="SO74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Hannah  Jones"/>
    <n v="4.99"/>
    <x v="3"/>
    <n v="1"/>
    <x v="11"/>
    <x v="3"/>
    <s v="2014-Jan"/>
    <n v="1"/>
    <s v="Saturday"/>
    <n v="9"/>
    <n v="4"/>
    <n v="4.99"/>
    <x v="8"/>
    <n v="3.1237000000000004"/>
  </r>
  <r>
    <n v="536"/>
    <d v="2014-01-04T00:00:00"/>
    <n v="20140104"/>
    <n v="20140116"/>
    <n v="20140111"/>
    <n v="23020"/>
    <n v="1"/>
    <n v="100"/>
    <n v="1"/>
    <s v="SO74349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s v="ML Mountain Tire"/>
    <s v="Hannah  Jones"/>
    <n v="29.99"/>
    <x v="3"/>
    <n v="1"/>
    <x v="11"/>
    <x v="3"/>
    <s v="2014-Jan"/>
    <n v="1"/>
    <s v="Saturday"/>
    <n v="9"/>
    <n v="4"/>
    <n v="29.99"/>
    <x v="29"/>
    <n v="18.773699999999998"/>
  </r>
  <r>
    <n v="485"/>
    <d v="2014-01-04T00:00:00"/>
    <n v="20140104"/>
    <n v="20140116"/>
    <n v="20140111"/>
    <n v="23020"/>
    <n v="1"/>
    <n v="100"/>
    <n v="1"/>
    <s v="SO743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Hannah  Jones"/>
    <n v="21.98"/>
    <x v="3"/>
    <n v="1"/>
    <x v="11"/>
    <x v="3"/>
    <s v="2014-Jan"/>
    <n v="1"/>
    <s v="Saturday"/>
    <n v="9"/>
    <n v="4"/>
    <n v="21.98"/>
    <x v="12"/>
    <n v="13.759500000000001"/>
  </r>
  <r>
    <n v="478"/>
    <d v="2014-01-04T00:00:00"/>
    <n v="20140104"/>
    <n v="20140116"/>
    <n v="20140111"/>
    <n v="23020"/>
    <n v="1"/>
    <n v="100"/>
    <n v="1"/>
    <s v="SO74349"/>
    <n v="4"/>
    <n v="1"/>
    <n v="1"/>
    <n v="9.99"/>
    <n v="9.99"/>
    <n v="0"/>
    <n v="0"/>
    <n v="3.7363"/>
    <n v="3.7363"/>
    <n v="9.99"/>
    <n v="0.79920000000000002"/>
    <n v="0.24979999999999999"/>
    <m/>
    <m/>
    <n v="41643"/>
    <n v="41655"/>
    <n v="41650"/>
    <s v="Mountain Bottle Cage"/>
    <s v="Hannah  Jones"/>
    <n v="9.99"/>
    <x v="3"/>
    <n v="1"/>
    <x v="11"/>
    <x v="3"/>
    <s v="2014-Jan"/>
    <n v="1"/>
    <s v="Saturday"/>
    <n v="9"/>
    <n v="4"/>
    <n v="9.99"/>
    <x v="9"/>
    <n v="6.2537000000000003"/>
  </r>
  <r>
    <n v="477"/>
    <d v="2014-01-04T00:00:00"/>
    <n v="20140104"/>
    <n v="20140116"/>
    <n v="20140111"/>
    <n v="23020"/>
    <n v="1"/>
    <n v="100"/>
    <n v="1"/>
    <s v="SO7434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Hannah  Jones"/>
    <n v="4.99"/>
    <x v="3"/>
    <n v="1"/>
    <x v="11"/>
    <x v="3"/>
    <s v="2014-Jan"/>
    <n v="1"/>
    <s v="Saturday"/>
    <n v="9"/>
    <n v="4"/>
    <n v="4.99"/>
    <x v="8"/>
    <n v="3.1237000000000004"/>
  </r>
  <r>
    <n v="222"/>
    <d v="2014-01-04T00:00:00"/>
    <n v="20140104"/>
    <n v="20140116"/>
    <n v="20140111"/>
    <n v="23020"/>
    <n v="1"/>
    <n v="100"/>
    <n v="1"/>
    <s v="SO74349"/>
    <n v="6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ue"/>
    <s v="Hannah  Jones"/>
    <n v="34.99"/>
    <x v="3"/>
    <n v="1"/>
    <x v="11"/>
    <x v="3"/>
    <s v="2014-Jan"/>
    <n v="1"/>
    <s v="Saturday"/>
    <n v="9"/>
    <n v="4"/>
    <n v="34.99"/>
    <x v="15"/>
    <n v="21.903700000000001"/>
  </r>
  <r>
    <n v="529"/>
    <d v="2014-01-04T00:00:00"/>
    <n v="20140104"/>
    <n v="20140116"/>
    <n v="20140111"/>
    <n v="16071"/>
    <n v="1"/>
    <n v="100"/>
    <n v="6"/>
    <s v="SO74350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s v="Road Tire Tube"/>
    <s v="Taylor  Rodriguez"/>
    <n v="3.99"/>
    <x v="3"/>
    <n v="1"/>
    <x v="11"/>
    <x v="3"/>
    <s v="2014-Jan"/>
    <n v="1"/>
    <s v="Saturday"/>
    <n v="9"/>
    <n v="4"/>
    <n v="3.99"/>
    <x v="7"/>
    <n v="2.4977"/>
  </r>
  <r>
    <n v="540"/>
    <d v="2014-01-04T00:00:00"/>
    <n v="20140104"/>
    <n v="20140116"/>
    <n v="20140111"/>
    <n v="16071"/>
    <n v="1"/>
    <n v="100"/>
    <n v="6"/>
    <s v="SO743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s v="HL Road Tire"/>
    <s v="Taylor  Rodriguez"/>
    <n v="32.6"/>
    <x v="3"/>
    <n v="1"/>
    <x v="11"/>
    <x v="3"/>
    <s v="2014-Jan"/>
    <n v="1"/>
    <s v="Saturday"/>
    <n v="9"/>
    <n v="4"/>
    <n v="32.6"/>
    <x v="6"/>
    <n v="20.407600000000002"/>
  </r>
  <r>
    <n v="477"/>
    <d v="2014-01-04T00:00:00"/>
    <n v="20140104"/>
    <n v="20140116"/>
    <n v="20140111"/>
    <n v="16816"/>
    <n v="1"/>
    <n v="100"/>
    <n v="4"/>
    <s v="SO74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Julia R Miller"/>
    <n v="4.99"/>
    <x v="3"/>
    <n v="1"/>
    <x v="11"/>
    <x v="3"/>
    <s v="2014-Jan"/>
    <n v="1"/>
    <s v="Saturday"/>
    <n v="9"/>
    <n v="4"/>
    <n v="4.99"/>
    <x v="8"/>
    <n v="3.1237000000000004"/>
  </r>
  <r>
    <n v="477"/>
    <d v="2014-01-04T00:00:00"/>
    <n v="20140104"/>
    <n v="20140116"/>
    <n v="20140111"/>
    <n v="18472"/>
    <n v="1"/>
    <n v="100"/>
    <n v="1"/>
    <s v="SO74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Hannah C Ross"/>
    <n v="4.99"/>
    <x v="3"/>
    <n v="1"/>
    <x v="11"/>
    <x v="3"/>
    <s v="2014-Jan"/>
    <n v="1"/>
    <s v="Saturday"/>
    <n v="9"/>
    <n v="4"/>
    <n v="4.99"/>
    <x v="8"/>
    <n v="3.1237000000000004"/>
  </r>
  <r>
    <n v="237"/>
    <d v="2014-01-04T00:00:00"/>
    <n v="20140104"/>
    <n v="20140116"/>
    <n v="20140111"/>
    <n v="18472"/>
    <n v="1"/>
    <n v="100"/>
    <n v="1"/>
    <s v="SO74352"/>
    <n v="2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s v="Long-Sleeve Logo Jersey, XL"/>
    <s v="Hannah C Ross"/>
    <n v="49.99"/>
    <x v="3"/>
    <n v="1"/>
    <x v="11"/>
    <x v="3"/>
    <s v="2014-Jan"/>
    <n v="1"/>
    <s v="Saturday"/>
    <n v="9"/>
    <n v="4"/>
    <n v="49.99"/>
    <x v="30"/>
    <n v="11.497700000000002"/>
  </r>
  <r>
    <n v="463"/>
    <d v="2014-01-04T00:00:00"/>
    <n v="20140104"/>
    <n v="20140116"/>
    <n v="20140111"/>
    <n v="18472"/>
    <n v="1"/>
    <n v="100"/>
    <n v="1"/>
    <s v="SO74352"/>
    <n v="3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s v="Half-Finger Gloves, S"/>
    <s v="Hannah C Ross"/>
    <n v="24.49"/>
    <x v="3"/>
    <n v="1"/>
    <x v="11"/>
    <x v="3"/>
    <s v="2014-Jan"/>
    <n v="1"/>
    <s v="Saturday"/>
    <n v="9"/>
    <n v="4"/>
    <n v="24.49"/>
    <x v="23"/>
    <n v="15.330699999999998"/>
  </r>
  <r>
    <n v="485"/>
    <d v="2014-01-04T00:00:00"/>
    <n v="20140104"/>
    <n v="20140116"/>
    <n v="20140111"/>
    <n v="13919"/>
    <n v="1"/>
    <n v="100"/>
    <n v="4"/>
    <s v="SO74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Grace  Smith"/>
    <n v="21.98"/>
    <x v="3"/>
    <n v="1"/>
    <x v="11"/>
    <x v="3"/>
    <s v="2014-Jan"/>
    <n v="1"/>
    <s v="Saturday"/>
    <n v="9"/>
    <n v="4"/>
    <n v="21.98"/>
    <x v="12"/>
    <n v="13.759500000000001"/>
  </r>
  <r>
    <n v="472"/>
    <d v="2014-01-04T00:00:00"/>
    <n v="20140104"/>
    <n v="20140116"/>
    <n v="20140111"/>
    <n v="13919"/>
    <n v="1"/>
    <n v="100"/>
    <n v="4"/>
    <s v="SO74353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s v="Classic Vest, M"/>
    <s v="Grace  Smith"/>
    <n v="63.5"/>
    <x v="3"/>
    <n v="1"/>
    <x v="11"/>
    <x v="3"/>
    <s v="2014-Jan"/>
    <n v="1"/>
    <s v="Saturday"/>
    <n v="9"/>
    <n v="4"/>
    <n v="63.5"/>
    <x v="20"/>
    <n v="39.751000000000005"/>
  </r>
  <r>
    <n v="485"/>
    <d v="2014-01-04T00:00:00"/>
    <n v="20140104"/>
    <n v="20140116"/>
    <n v="20140111"/>
    <n v="15259"/>
    <n v="1"/>
    <n v="100"/>
    <n v="4"/>
    <s v="SO743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Franklin  Zhu"/>
    <n v="21.98"/>
    <x v="3"/>
    <n v="1"/>
    <x v="11"/>
    <x v="3"/>
    <s v="2014-Jan"/>
    <n v="1"/>
    <s v="Saturday"/>
    <n v="9"/>
    <n v="4"/>
    <n v="21.98"/>
    <x v="12"/>
    <n v="13.759500000000001"/>
  </r>
  <r>
    <n v="528"/>
    <d v="2014-01-04T00:00:00"/>
    <n v="20140104"/>
    <n v="20140116"/>
    <n v="20140111"/>
    <n v="14785"/>
    <n v="1"/>
    <n v="100"/>
    <n v="7"/>
    <s v="SO74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Gavin  Patterson"/>
    <n v="4.99"/>
    <x v="3"/>
    <n v="1"/>
    <x v="11"/>
    <x v="3"/>
    <s v="2014-Jan"/>
    <n v="1"/>
    <s v="Saturday"/>
    <n v="9"/>
    <n v="4"/>
    <n v="4.99"/>
    <x v="8"/>
    <n v="3.1237000000000004"/>
  </r>
  <r>
    <n v="217"/>
    <d v="2014-01-04T00:00:00"/>
    <n v="20140104"/>
    <n v="20140116"/>
    <n v="20140111"/>
    <n v="14785"/>
    <n v="1"/>
    <n v="100"/>
    <n v="7"/>
    <s v="SO74355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Gavin  Patterson"/>
    <n v="34.99"/>
    <x v="3"/>
    <n v="1"/>
    <x v="11"/>
    <x v="3"/>
    <s v="2014-Jan"/>
    <n v="1"/>
    <s v="Saturday"/>
    <n v="9"/>
    <n v="4"/>
    <n v="34.99"/>
    <x v="15"/>
    <n v="21.903700000000001"/>
  </r>
  <r>
    <n v="225"/>
    <d v="2014-01-04T00:00:00"/>
    <n v="20140104"/>
    <n v="20140116"/>
    <n v="20140111"/>
    <n v="14785"/>
    <n v="1"/>
    <n v="100"/>
    <n v="7"/>
    <s v="SO743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s v="AWC Logo Cap"/>
    <s v="Gavin  Patterson"/>
    <n v="8.99"/>
    <x v="3"/>
    <n v="1"/>
    <x v="11"/>
    <x v="3"/>
    <s v="2014-Jan"/>
    <n v="1"/>
    <s v="Saturday"/>
    <n v="9"/>
    <n v="4"/>
    <n v="8.99"/>
    <x v="4"/>
    <n v="2.0677000000000003"/>
  </r>
  <r>
    <n v="529"/>
    <d v="2014-01-04T00:00:00"/>
    <n v="20140104"/>
    <n v="20140116"/>
    <n v="20140111"/>
    <n v="19937"/>
    <n v="1"/>
    <n v="100"/>
    <n v="8"/>
    <s v="SO74356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s v="Road Tire Tube"/>
    <s v="Jimmy  Gomez"/>
    <n v="3.99"/>
    <x v="3"/>
    <n v="1"/>
    <x v="11"/>
    <x v="3"/>
    <s v="2014-Jan"/>
    <n v="1"/>
    <s v="Saturday"/>
    <n v="9"/>
    <n v="4"/>
    <n v="3.99"/>
    <x v="7"/>
    <n v="2.4977"/>
  </r>
  <r>
    <n v="539"/>
    <d v="2014-01-04T00:00:00"/>
    <n v="20140104"/>
    <n v="20140116"/>
    <n v="20140111"/>
    <n v="19937"/>
    <n v="1"/>
    <n v="100"/>
    <n v="8"/>
    <s v="SO743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ML Road Tire"/>
    <s v="Jimmy  Gomez"/>
    <n v="24.99"/>
    <x v="3"/>
    <n v="1"/>
    <x v="11"/>
    <x v="3"/>
    <s v="2014-Jan"/>
    <n v="1"/>
    <s v="Saturday"/>
    <n v="9"/>
    <n v="4"/>
    <n v="24.99"/>
    <x v="24"/>
    <n v="15.643699999999999"/>
  </r>
  <r>
    <n v="222"/>
    <d v="2014-01-04T00:00:00"/>
    <n v="20140104"/>
    <n v="20140116"/>
    <n v="20140111"/>
    <n v="19937"/>
    <n v="1"/>
    <n v="100"/>
    <n v="8"/>
    <s v="SO74356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ue"/>
    <s v="Jimmy  Gomez"/>
    <n v="34.99"/>
    <x v="3"/>
    <n v="1"/>
    <x v="11"/>
    <x v="3"/>
    <s v="2014-Jan"/>
    <n v="1"/>
    <s v="Saturday"/>
    <n v="9"/>
    <n v="4"/>
    <n v="34.99"/>
    <x v="15"/>
    <n v="21.903700000000001"/>
  </r>
  <r>
    <n v="225"/>
    <d v="2014-01-04T00:00:00"/>
    <n v="20140104"/>
    <n v="20140116"/>
    <n v="20140111"/>
    <n v="19937"/>
    <n v="1"/>
    <n v="100"/>
    <n v="8"/>
    <s v="SO743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s v="AWC Logo Cap"/>
    <s v="Jimmy  Gomez"/>
    <n v="8.99"/>
    <x v="3"/>
    <n v="1"/>
    <x v="11"/>
    <x v="3"/>
    <s v="2014-Jan"/>
    <n v="1"/>
    <s v="Saturday"/>
    <n v="9"/>
    <n v="4"/>
    <n v="8.99"/>
    <x v="4"/>
    <n v="2.0677000000000003"/>
  </r>
  <r>
    <n v="539"/>
    <d v="2014-01-04T00:00:00"/>
    <n v="20140104"/>
    <n v="20140116"/>
    <n v="20140111"/>
    <n v="20136"/>
    <n v="1"/>
    <n v="100"/>
    <n v="10"/>
    <s v="SO74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s v="ML Road Tire"/>
    <s v="Bonnie C Kennedy"/>
    <n v="24.99"/>
    <x v="3"/>
    <n v="1"/>
    <x v="11"/>
    <x v="3"/>
    <s v="2014-Jan"/>
    <n v="1"/>
    <s v="Saturday"/>
    <n v="9"/>
    <n v="4"/>
    <n v="24.99"/>
    <x v="24"/>
    <n v="15.643699999999999"/>
  </r>
  <r>
    <n v="480"/>
    <d v="2014-01-04T00:00:00"/>
    <n v="20140104"/>
    <n v="20140116"/>
    <n v="20140111"/>
    <n v="20136"/>
    <n v="1"/>
    <n v="100"/>
    <n v="10"/>
    <s v="SO74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Bonnie C Kennedy"/>
    <n v="2.29"/>
    <x v="3"/>
    <n v="1"/>
    <x v="11"/>
    <x v="3"/>
    <s v="2014-Jan"/>
    <n v="1"/>
    <s v="Saturday"/>
    <n v="9"/>
    <n v="4"/>
    <n v="2.29"/>
    <x v="13"/>
    <n v="1.4335"/>
  </r>
  <r>
    <n v="528"/>
    <d v="2014-01-04T00:00:00"/>
    <n v="20140104"/>
    <n v="20140116"/>
    <n v="20140111"/>
    <n v="17938"/>
    <n v="1"/>
    <n v="100"/>
    <n v="7"/>
    <s v="SO74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Mountain Tire Tube"/>
    <s v="Ruben D Gill"/>
    <n v="4.99"/>
    <x v="3"/>
    <n v="1"/>
    <x v="11"/>
    <x v="3"/>
    <s v="2014-Jan"/>
    <n v="1"/>
    <s v="Saturday"/>
    <n v="9"/>
    <n v="4"/>
    <n v="4.99"/>
    <x v="8"/>
    <n v="3.1237000000000004"/>
  </r>
  <r>
    <n v="536"/>
    <d v="2014-01-04T00:00:00"/>
    <n v="20140104"/>
    <n v="20140116"/>
    <n v="20140111"/>
    <n v="17938"/>
    <n v="1"/>
    <n v="100"/>
    <n v="7"/>
    <s v="SO7435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s v="ML Mountain Tire"/>
    <s v="Ruben D Gill"/>
    <n v="29.99"/>
    <x v="3"/>
    <n v="1"/>
    <x v="11"/>
    <x v="3"/>
    <s v="2014-Jan"/>
    <n v="1"/>
    <s v="Saturday"/>
    <n v="9"/>
    <n v="4"/>
    <n v="29.99"/>
    <x v="29"/>
    <n v="18.773699999999998"/>
  </r>
  <r>
    <n v="480"/>
    <d v="2014-01-04T00:00:00"/>
    <n v="20140104"/>
    <n v="20140116"/>
    <n v="20140111"/>
    <n v="17938"/>
    <n v="1"/>
    <n v="100"/>
    <n v="7"/>
    <s v="SO74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Ruben D Gill"/>
    <n v="2.29"/>
    <x v="3"/>
    <n v="1"/>
    <x v="11"/>
    <x v="3"/>
    <s v="2014-Jan"/>
    <n v="1"/>
    <s v="Saturday"/>
    <n v="9"/>
    <n v="4"/>
    <n v="2.29"/>
    <x v="13"/>
    <n v="1.4335"/>
  </r>
  <r>
    <n v="477"/>
    <d v="2014-01-04T00:00:00"/>
    <n v="20140104"/>
    <n v="20140116"/>
    <n v="20140111"/>
    <n v="21837"/>
    <n v="1"/>
    <n v="100"/>
    <n v="8"/>
    <s v="SO74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Water Bottle - 30 oz."/>
    <s v="Megan  Alexander"/>
    <n v="4.99"/>
    <x v="3"/>
    <n v="1"/>
    <x v="11"/>
    <x v="3"/>
    <s v="2014-Jan"/>
    <n v="1"/>
    <s v="Saturday"/>
    <n v="9"/>
    <n v="4"/>
    <n v="4.99"/>
    <x v="8"/>
    <n v="3.1237000000000004"/>
  </r>
  <r>
    <n v="473"/>
    <d v="2014-01-04T00:00:00"/>
    <n v="20140104"/>
    <n v="20140116"/>
    <n v="20140111"/>
    <n v="21837"/>
    <n v="1"/>
    <n v="100"/>
    <n v="8"/>
    <s v="SO74359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s v="Classic Vest, L"/>
    <s v="Megan  Alexander"/>
    <n v="63.5"/>
    <x v="3"/>
    <n v="1"/>
    <x v="11"/>
    <x v="3"/>
    <s v="2014-Jan"/>
    <n v="1"/>
    <s v="Saturday"/>
    <n v="9"/>
    <n v="4"/>
    <n v="63.5"/>
    <x v="20"/>
    <n v="39.751000000000005"/>
  </r>
  <r>
    <n v="530"/>
    <d v="2014-01-04T00:00:00"/>
    <n v="20140104"/>
    <n v="20140116"/>
    <n v="20140111"/>
    <n v="27318"/>
    <n v="1"/>
    <n v="100"/>
    <n v="7"/>
    <s v="SO74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James  Bryant"/>
    <n v="4.99"/>
    <x v="3"/>
    <n v="1"/>
    <x v="11"/>
    <x v="3"/>
    <s v="2014-Jan"/>
    <n v="1"/>
    <s v="Saturday"/>
    <n v="9"/>
    <n v="4"/>
    <n v="4.99"/>
    <x v="8"/>
    <n v="3.1237000000000004"/>
  </r>
  <r>
    <n v="225"/>
    <d v="2014-01-04T00:00:00"/>
    <n v="20140104"/>
    <n v="20140116"/>
    <n v="20140111"/>
    <n v="27318"/>
    <n v="1"/>
    <n v="100"/>
    <n v="7"/>
    <s v="SO7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s v="AWC Logo Cap"/>
    <s v="James  Bryant"/>
    <n v="8.99"/>
    <x v="3"/>
    <n v="1"/>
    <x v="11"/>
    <x v="3"/>
    <s v="2014-Jan"/>
    <n v="1"/>
    <s v="Saturday"/>
    <n v="9"/>
    <n v="4"/>
    <n v="8.99"/>
    <x v="4"/>
    <n v="2.0677000000000003"/>
  </r>
  <r>
    <n v="541"/>
    <d v="2014-01-04T00:00:00"/>
    <n v="20140104"/>
    <n v="20140116"/>
    <n v="20140111"/>
    <n v="27318"/>
    <n v="1"/>
    <n v="100"/>
    <n v="7"/>
    <s v="SO74360"/>
    <n v="3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s v="Touring Tire"/>
    <s v="James  Bryant"/>
    <n v="28.99"/>
    <x v="3"/>
    <n v="1"/>
    <x v="11"/>
    <x v="3"/>
    <s v="2014-Jan"/>
    <n v="1"/>
    <s v="Saturday"/>
    <n v="9"/>
    <n v="4"/>
    <n v="28.99"/>
    <x v="27"/>
    <n v="18.1477"/>
  </r>
  <r>
    <n v="530"/>
    <d v="2014-01-04T00:00:00"/>
    <n v="20140104"/>
    <n v="20140116"/>
    <n v="20140111"/>
    <n v="13677"/>
    <n v="1"/>
    <n v="100"/>
    <n v="8"/>
    <s v="SO74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s v="Touring Tire Tube"/>
    <s v="Brian T Albrecht"/>
    <n v="4.99"/>
    <x v="3"/>
    <n v="1"/>
    <x v="11"/>
    <x v="3"/>
    <s v="2014-Jan"/>
    <n v="1"/>
    <s v="Saturday"/>
    <n v="9"/>
    <n v="4"/>
    <n v="4.99"/>
    <x v="8"/>
    <n v="3.1237000000000004"/>
  </r>
  <r>
    <n v="214"/>
    <d v="2014-01-04T00:00:00"/>
    <n v="20140104"/>
    <n v="20140116"/>
    <n v="20140111"/>
    <n v="13677"/>
    <n v="1"/>
    <n v="100"/>
    <n v="8"/>
    <s v="SO74361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Red"/>
    <s v="Brian T Albrecht"/>
    <n v="34.99"/>
    <x v="3"/>
    <n v="1"/>
    <x v="11"/>
    <x v="3"/>
    <s v="2014-Jan"/>
    <n v="1"/>
    <s v="Saturday"/>
    <n v="9"/>
    <n v="4"/>
    <n v="34.99"/>
    <x v="15"/>
    <n v="21.903700000000001"/>
  </r>
  <r>
    <n v="537"/>
    <d v="2014-01-04T00:00:00"/>
    <n v="20140104"/>
    <n v="20140116"/>
    <n v="20140111"/>
    <n v="11218"/>
    <n v="1"/>
    <n v="100"/>
    <n v="1"/>
    <s v="SO74362"/>
    <n v="1"/>
    <n v="1"/>
    <n v="1"/>
    <n v="35"/>
    <n v="35"/>
    <n v="0"/>
    <n v="0"/>
    <n v="13.09"/>
    <n v="13.09"/>
    <n v="35"/>
    <n v="2.8"/>
    <n v="0.875"/>
    <m/>
    <m/>
    <n v="41643"/>
    <n v="41655"/>
    <n v="41650"/>
    <s v="HL Mountain Tire"/>
    <s v="Olivia  Brown"/>
    <n v="35"/>
    <x v="3"/>
    <n v="1"/>
    <x v="11"/>
    <x v="3"/>
    <s v="2014-Jan"/>
    <n v="1"/>
    <s v="Saturday"/>
    <n v="9"/>
    <n v="4"/>
    <n v="35"/>
    <x v="1"/>
    <n v="21.91"/>
  </r>
  <r>
    <n v="480"/>
    <d v="2014-01-04T00:00:00"/>
    <n v="20140104"/>
    <n v="20140116"/>
    <n v="20140111"/>
    <n v="11218"/>
    <n v="1"/>
    <n v="100"/>
    <n v="1"/>
    <s v="SO74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s v="Patch Kit/8 Patches"/>
    <s v="Olivia  Brown"/>
    <n v="2.29"/>
    <x v="3"/>
    <n v="1"/>
    <x v="11"/>
    <x v="3"/>
    <s v="2014-Jan"/>
    <n v="1"/>
    <s v="Saturday"/>
    <n v="9"/>
    <n v="4"/>
    <n v="2.29"/>
    <x v="13"/>
    <n v="1.4335"/>
  </r>
  <r>
    <n v="485"/>
    <d v="2014-01-04T00:00:00"/>
    <n v="20140104"/>
    <n v="20140116"/>
    <n v="20140111"/>
    <n v="16133"/>
    <n v="1"/>
    <n v="100"/>
    <n v="6"/>
    <s v="SO74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s v="Fender Set - Mountain"/>
    <s v="Dylan  Simmons"/>
    <n v="21.98"/>
    <x v="3"/>
    <n v="1"/>
    <x v="11"/>
    <x v="3"/>
    <s v="2014-Jan"/>
    <n v="1"/>
    <s v="Saturday"/>
    <n v="9"/>
    <n v="4"/>
    <n v="21.98"/>
    <x v="12"/>
    <n v="13.759500000000001"/>
  </r>
  <r>
    <n v="217"/>
    <d v="2014-01-04T00:00:00"/>
    <n v="20140104"/>
    <n v="20140116"/>
    <n v="20140111"/>
    <n v="16133"/>
    <n v="1"/>
    <n v="100"/>
    <n v="6"/>
    <s v="SO74363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Dylan  Simmons"/>
    <n v="34.99"/>
    <x v="3"/>
    <n v="1"/>
    <x v="11"/>
    <x v="3"/>
    <s v="2014-Jan"/>
    <n v="1"/>
    <s v="Saturday"/>
    <n v="9"/>
    <n v="4"/>
    <n v="34.99"/>
    <x v="15"/>
    <n v="21.903700000000001"/>
  </r>
  <r>
    <n v="217"/>
    <d v="2014-01-04T00:00:00"/>
    <n v="20140104"/>
    <n v="20140116"/>
    <n v="20140111"/>
    <n v="11435"/>
    <n v="1"/>
    <n v="100"/>
    <n v="8"/>
    <s v="SO74364"/>
    <n v="1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s v="Sport-100 Helmet, Black"/>
    <s v="Robin  Romero"/>
    <n v="34.99"/>
    <x v="3"/>
    <n v="1"/>
    <x v="11"/>
    <x v="3"/>
    <s v="2014-Jan"/>
    <n v="1"/>
    <s v="Saturday"/>
    <n v="9"/>
    <n v="4"/>
    <n v="34.99"/>
    <x v="15"/>
    <n v="21.903700000000001"/>
  </r>
  <r>
    <n v="479"/>
    <d v="2014-01-03T00:00:00"/>
    <n v="20140103"/>
    <n v="20140115"/>
    <n v="20140110"/>
    <n v="11632"/>
    <n v="1"/>
    <n v="100"/>
    <n v="6"/>
    <s v="SO743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2"/>
    <n v="41654"/>
    <n v="41649"/>
    <s v="Road Bottle Cage"/>
    <s v="Alexandra D Jenkins"/>
    <n v="8.99"/>
    <x v="3"/>
    <n v="1"/>
    <x v="11"/>
    <x v="3"/>
    <s v="2014-Jan"/>
    <n v="1"/>
    <s v="Friday"/>
    <n v="9"/>
    <n v="4"/>
    <n v="8.99"/>
    <x v="21"/>
    <n v="5.6277000000000008"/>
  </r>
  <r>
    <n v="477"/>
    <d v="2014-01-03T00:00:00"/>
    <n v="20140103"/>
    <n v="20140115"/>
    <n v="20140110"/>
    <n v="11632"/>
    <n v="1"/>
    <n v="100"/>
    <n v="6"/>
    <s v="SO74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Alexandra D Jenkins"/>
    <n v="4.99"/>
    <x v="3"/>
    <n v="1"/>
    <x v="11"/>
    <x v="3"/>
    <s v="2014-Jan"/>
    <n v="1"/>
    <s v="Friday"/>
    <n v="9"/>
    <n v="4"/>
    <n v="4.99"/>
    <x v="8"/>
    <n v="3.1237000000000004"/>
  </r>
  <r>
    <n v="471"/>
    <d v="2014-01-03T00:00:00"/>
    <n v="20140103"/>
    <n v="20140115"/>
    <n v="20140110"/>
    <n v="11632"/>
    <n v="1"/>
    <n v="100"/>
    <n v="6"/>
    <s v="SO74306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s v="Classic Vest, S"/>
    <s v="Alexandra D Jenkins"/>
    <n v="63.5"/>
    <x v="3"/>
    <n v="1"/>
    <x v="11"/>
    <x v="3"/>
    <s v="2014-Jan"/>
    <n v="1"/>
    <s v="Friday"/>
    <n v="9"/>
    <n v="4"/>
    <n v="63.5"/>
    <x v="20"/>
    <n v="39.751000000000005"/>
  </r>
  <r>
    <n v="539"/>
    <d v="2014-01-03T00:00:00"/>
    <n v="20140103"/>
    <n v="20140115"/>
    <n v="20140110"/>
    <n v="15796"/>
    <n v="1"/>
    <n v="100"/>
    <n v="9"/>
    <s v="SO74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s v="ML Road Tire"/>
    <s v="Edward  Hayes"/>
    <n v="24.99"/>
    <x v="3"/>
    <n v="1"/>
    <x v="11"/>
    <x v="3"/>
    <s v="2014-Jan"/>
    <n v="1"/>
    <s v="Friday"/>
    <n v="9"/>
    <n v="4"/>
    <n v="24.99"/>
    <x v="24"/>
    <n v="15.643699999999999"/>
  </r>
  <r>
    <n v="536"/>
    <d v="2014-01-03T00:00:00"/>
    <n v="20140103"/>
    <n v="20140115"/>
    <n v="20140110"/>
    <n v="17237"/>
    <n v="1"/>
    <n v="100"/>
    <n v="9"/>
    <s v="SO74308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Bridget  Shen"/>
    <n v="29.99"/>
    <x v="3"/>
    <n v="1"/>
    <x v="11"/>
    <x v="3"/>
    <s v="2014-Jan"/>
    <n v="1"/>
    <s v="Friday"/>
    <n v="9"/>
    <n v="4"/>
    <n v="29.99"/>
    <x v="29"/>
    <n v="18.773699999999998"/>
  </r>
  <r>
    <n v="528"/>
    <d v="2014-01-03T00:00:00"/>
    <n v="20140103"/>
    <n v="20140115"/>
    <n v="20140110"/>
    <n v="17237"/>
    <n v="1"/>
    <n v="100"/>
    <n v="9"/>
    <s v="SO74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Bridget  Shen"/>
    <n v="4.99"/>
    <x v="3"/>
    <n v="1"/>
    <x v="11"/>
    <x v="3"/>
    <s v="2014-Jan"/>
    <n v="1"/>
    <s v="Friday"/>
    <n v="9"/>
    <n v="4"/>
    <n v="4.99"/>
    <x v="8"/>
    <n v="3.1237000000000004"/>
  </r>
  <r>
    <n v="485"/>
    <d v="2014-01-03T00:00:00"/>
    <n v="20140103"/>
    <n v="20140115"/>
    <n v="20140110"/>
    <n v="17237"/>
    <n v="1"/>
    <n v="100"/>
    <n v="9"/>
    <s v="SO74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s v="Fender Set - Mountain"/>
    <s v="Bridget  Shen"/>
    <n v="21.98"/>
    <x v="3"/>
    <n v="1"/>
    <x v="11"/>
    <x v="3"/>
    <s v="2014-Jan"/>
    <n v="1"/>
    <s v="Friday"/>
    <n v="9"/>
    <n v="4"/>
    <n v="21.98"/>
    <x v="12"/>
    <n v="13.759500000000001"/>
  </r>
  <r>
    <n v="488"/>
    <d v="2014-01-03T00:00:00"/>
    <n v="20140103"/>
    <n v="20140115"/>
    <n v="20140110"/>
    <n v="17237"/>
    <n v="1"/>
    <n v="100"/>
    <n v="9"/>
    <s v="SO743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s v="Short-Sleeve Classic Jersey, S"/>
    <s v="Bridget  Shen"/>
    <n v="53.99"/>
    <x v="3"/>
    <n v="1"/>
    <x v="11"/>
    <x v="3"/>
    <s v="2014-Jan"/>
    <n v="1"/>
    <s v="Friday"/>
    <n v="9"/>
    <n v="4"/>
    <n v="53.99"/>
    <x v="3"/>
    <n v="12.417700000000004"/>
  </r>
  <r>
    <n v="485"/>
    <d v="2014-01-03T00:00:00"/>
    <n v="20140103"/>
    <n v="20140115"/>
    <n v="20140110"/>
    <n v="17375"/>
    <n v="1"/>
    <n v="100"/>
    <n v="9"/>
    <s v="SO743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s v="Fender Set - Mountain"/>
    <s v="Sheila B Gill"/>
    <n v="21.98"/>
    <x v="3"/>
    <n v="1"/>
    <x v="11"/>
    <x v="3"/>
    <s v="2014-Jan"/>
    <n v="1"/>
    <s v="Friday"/>
    <n v="9"/>
    <n v="4"/>
    <n v="21.98"/>
    <x v="12"/>
    <n v="13.759500000000001"/>
  </r>
  <r>
    <n v="486"/>
    <d v="2014-01-03T00:00:00"/>
    <n v="20140103"/>
    <n v="20140115"/>
    <n v="20140110"/>
    <n v="12692"/>
    <n v="1"/>
    <n v="100"/>
    <n v="9"/>
    <s v="SO74310"/>
    <n v="1"/>
    <n v="1"/>
    <n v="1"/>
    <n v="159"/>
    <n v="159"/>
    <n v="0"/>
    <n v="0"/>
    <n v="59.466000000000001"/>
    <n v="59.466000000000001"/>
    <n v="159"/>
    <n v="12.72"/>
    <n v="3.9750000000000001"/>
    <m/>
    <m/>
    <n v="41642"/>
    <n v="41654"/>
    <n v="41649"/>
    <s v="All-Purpose Bike Stand"/>
    <s v="Glenn  Lu"/>
    <n v="159"/>
    <x v="3"/>
    <n v="1"/>
    <x v="11"/>
    <x v="3"/>
    <s v="2014-Jan"/>
    <n v="1"/>
    <s v="Friday"/>
    <n v="9"/>
    <n v="4"/>
    <n v="159"/>
    <x v="31"/>
    <n v="99.533999999999992"/>
  </r>
  <r>
    <n v="530"/>
    <d v="2014-01-03T00:00:00"/>
    <n v="20140103"/>
    <n v="20140115"/>
    <n v="20140110"/>
    <n v="28023"/>
    <n v="1"/>
    <n v="100"/>
    <n v="1"/>
    <s v="SO74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Andrea D James"/>
    <n v="4.99"/>
    <x v="3"/>
    <n v="1"/>
    <x v="11"/>
    <x v="3"/>
    <s v="2014-Jan"/>
    <n v="1"/>
    <s v="Friday"/>
    <n v="9"/>
    <n v="4"/>
    <n v="4.99"/>
    <x v="8"/>
    <n v="3.1237000000000004"/>
  </r>
  <r>
    <n v="217"/>
    <d v="2014-01-03T00:00:00"/>
    <n v="20140103"/>
    <n v="20140115"/>
    <n v="20140110"/>
    <n v="28023"/>
    <n v="1"/>
    <n v="100"/>
    <n v="1"/>
    <s v="SO7431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Andrea D James"/>
    <n v="34.99"/>
    <x v="3"/>
    <n v="1"/>
    <x v="11"/>
    <x v="3"/>
    <s v="2014-Jan"/>
    <n v="1"/>
    <s v="Friday"/>
    <n v="9"/>
    <n v="4"/>
    <n v="34.99"/>
    <x v="15"/>
    <n v="21.903700000000001"/>
  </r>
  <r>
    <n v="530"/>
    <d v="2014-01-03T00:00:00"/>
    <n v="20140103"/>
    <n v="20140115"/>
    <n v="20140110"/>
    <n v="26783"/>
    <n v="1"/>
    <n v="100"/>
    <n v="1"/>
    <s v="SO74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Juan  Torres"/>
    <n v="4.99"/>
    <x v="3"/>
    <n v="1"/>
    <x v="11"/>
    <x v="3"/>
    <s v="2014-Jan"/>
    <n v="1"/>
    <s v="Friday"/>
    <n v="9"/>
    <n v="4"/>
    <n v="4.99"/>
    <x v="8"/>
    <n v="3.1237000000000004"/>
  </r>
  <r>
    <n v="541"/>
    <d v="2014-01-03T00:00:00"/>
    <n v="20140103"/>
    <n v="20140115"/>
    <n v="20140110"/>
    <n v="26783"/>
    <n v="1"/>
    <n v="100"/>
    <n v="1"/>
    <s v="SO74312"/>
    <n v="2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s v="Touring Tire"/>
    <s v="Juan  Torres"/>
    <n v="28.99"/>
    <x v="3"/>
    <n v="1"/>
    <x v="11"/>
    <x v="3"/>
    <s v="2014-Jan"/>
    <n v="1"/>
    <s v="Friday"/>
    <n v="9"/>
    <n v="4"/>
    <n v="28.99"/>
    <x v="27"/>
    <n v="18.1477"/>
  </r>
  <r>
    <n v="487"/>
    <d v="2014-01-03T00:00:00"/>
    <n v="20140103"/>
    <n v="20140115"/>
    <n v="20140110"/>
    <n v="26783"/>
    <n v="1"/>
    <n v="100"/>
    <n v="1"/>
    <s v="SO743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s v="Hydration Pack - 70 oz."/>
    <s v="Juan  Torres"/>
    <n v="54.99"/>
    <x v="3"/>
    <n v="1"/>
    <x v="11"/>
    <x v="3"/>
    <s v="2014-Jan"/>
    <n v="1"/>
    <s v="Friday"/>
    <n v="9"/>
    <n v="4"/>
    <n v="54.99"/>
    <x v="10"/>
    <n v="34.423700000000004"/>
  </r>
  <r>
    <n v="541"/>
    <d v="2014-01-03T00:00:00"/>
    <n v="20140103"/>
    <n v="20140115"/>
    <n v="20140110"/>
    <n v="13760"/>
    <n v="1"/>
    <n v="100"/>
    <n v="6"/>
    <s v="SO74313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s v="Touring Tire"/>
    <s v="Brian L Cooper"/>
    <n v="28.99"/>
    <x v="3"/>
    <n v="1"/>
    <x v="11"/>
    <x v="3"/>
    <s v="2014-Jan"/>
    <n v="1"/>
    <s v="Friday"/>
    <n v="9"/>
    <n v="4"/>
    <n v="28.99"/>
    <x v="27"/>
    <n v="18.1477"/>
  </r>
  <r>
    <n v="530"/>
    <d v="2014-01-03T00:00:00"/>
    <n v="20140103"/>
    <n v="20140115"/>
    <n v="20140110"/>
    <n v="13760"/>
    <n v="1"/>
    <n v="100"/>
    <n v="6"/>
    <s v="SO74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Brian L Cooper"/>
    <n v="4.99"/>
    <x v="3"/>
    <n v="1"/>
    <x v="11"/>
    <x v="3"/>
    <s v="2014-Jan"/>
    <n v="1"/>
    <s v="Friday"/>
    <n v="9"/>
    <n v="4"/>
    <n v="4.99"/>
    <x v="8"/>
    <n v="3.1237000000000004"/>
  </r>
  <r>
    <n v="214"/>
    <d v="2014-01-03T00:00:00"/>
    <n v="20140103"/>
    <n v="20140115"/>
    <n v="20140110"/>
    <n v="13760"/>
    <n v="1"/>
    <n v="100"/>
    <n v="6"/>
    <s v="SO74313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Brian L Cooper"/>
    <n v="34.99"/>
    <x v="3"/>
    <n v="1"/>
    <x v="11"/>
    <x v="3"/>
    <s v="2014-Jan"/>
    <n v="1"/>
    <s v="Friday"/>
    <n v="9"/>
    <n v="4"/>
    <n v="34.99"/>
    <x v="15"/>
    <n v="21.903700000000001"/>
  </r>
  <r>
    <n v="535"/>
    <d v="2014-01-03T00:00:00"/>
    <n v="20140103"/>
    <n v="20140115"/>
    <n v="20140110"/>
    <n v="25963"/>
    <n v="1"/>
    <n v="100"/>
    <n v="1"/>
    <s v="SO74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s v="LL Mountain Tire"/>
    <s v="Charles  Morris"/>
    <n v="24.99"/>
    <x v="3"/>
    <n v="1"/>
    <x v="11"/>
    <x v="3"/>
    <s v="2014-Jan"/>
    <n v="1"/>
    <s v="Friday"/>
    <n v="9"/>
    <n v="4"/>
    <n v="24.99"/>
    <x v="24"/>
    <n v="15.643699999999999"/>
  </r>
  <r>
    <n v="541"/>
    <d v="2014-01-03T00:00:00"/>
    <n v="20140103"/>
    <n v="20140115"/>
    <n v="20140110"/>
    <n v="26580"/>
    <n v="1"/>
    <n v="100"/>
    <n v="1"/>
    <s v="SO74315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s v="Touring Tire"/>
    <s v="Paige  Ramirez"/>
    <n v="28.99"/>
    <x v="3"/>
    <n v="1"/>
    <x v="11"/>
    <x v="3"/>
    <s v="2014-Jan"/>
    <n v="1"/>
    <s v="Friday"/>
    <n v="9"/>
    <n v="4"/>
    <n v="28.99"/>
    <x v="27"/>
    <n v="18.1477"/>
  </r>
  <r>
    <n v="530"/>
    <d v="2014-01-03T00:00:00"/>
    <n v="20140103"/>
    <n v="20140115"/>
    <n v="20140110"/>
    <n v="26580"/>
    <n v="1"/>
    <n v="100"/>
    <n v="1"/>
    <s v="SO74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Paige  Ramirez"/>
    <n v="4.99"/>
    <x v="3"/>
    <n v="1"/>
    <x v="11"/>
    <x v="3"/>
    <s v="2014-Jan"/>
    <n v="1"/>
    <s v="Friday"/>
    <n v="9"/>
    <n v="4"/>
    <n v="4.99"/>
    <x v="8"/>
    <n v="3.1237000000000004"/>
  </r>
  <r>
    <n v="214"/>
    <d v="2014-01-03T00:00:00"/>
    <n v="20140103"/>
    <n v="20140115"/>
    <n v="20140110"/>
    <n v="26580"/>
    <n v="1"/>
    <n v="100"/>
    <n v="1"/>
    <s v="SO74315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Paige  Ramirez"/>
    <n v="34.99"/>
    <x v="3"/>
    <n v="1"/>
    <x v="11"/>
    <x v="3"/>
    <s v="2014-Jan"/>
    <n v="1"/>
    <s v="Friday"/>
    <n v="9"/>
    <n v="4"/>
    <n v="34.99"/>
    <x v="15"/>
    <n v="21.903700000000001"/>
  </r>
  <r>
    <n v="540"/>
    <d v="2014-01-03T00:00:00"/>
    <n v="20140103"/>
    <n v="20140115"/>
    <n v="20140110"/>
    <n v="11287"/>
    <n v="1"/>
    <n v="100"/>
    <n v="6"/>
    <s v="SO743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2"/>
    <n v="41654"/>
    <n v="41649"/>
    <s v="HL Road Tire"/>
    <s v="Henry B Garcia"/>
    <n v="32.6"/>
    <x v="3"/>
    <n v="1"/>
    <x v="11"/>
    <x v="3"/>
    <s v="2014-Jan"/>
    <n v="1"/>
    <s v="Friday"/>
    <n v="9"/>
    <n v="4"/>
    <n v="32.6"/>
    <x v="6"/>
    <n v="20.407600000000002"/>
  </r>
  <r>
    <n v="529"/>
    <d v="2014-01-03T00:00:00"/>
    <n v="20140103"/>
    <n v="20140115"/>
    <n v="20140110"/>
    <n v="11287"/>
    <n v="1"/>
    <n v="100"/>
    <n v="6"/>
    <s v="SO74316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s v="Road Tire Tube"/>
    <s v="Henry B Garcia"/>
    <n v="3.99"/>
    <x v="3"/>
    <n v="1"/>
    <x v="11"/>
    <x v="3"/>
    <s v="2014-Jan"/>
    <n v="1"/>
    <s v="Friday"/>
    <n v="9"/>
    <n v="4"/>
    <n v="3.99"/>
    <x v="7"/>
    <n v="2.4977"/>
  </r>
  <r>
    <n v="480"/>
    <d v="2014-01-03T00:00:00"/>
    <n v="20140103"/>
    <n v="20140115"/>
    <n v="20140110"/>
    <n v="11287"/>
    <n v="1"/>
    <n v="100"/>
    <n v="6"/>
    <s v="SO7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Henry B Garcia"/>
    <n v="2.29"/>
    <x v="3"/>
    <n v="1"/>
    <x v="11"/>
    <x v="3"/>
    <s v="2014-Jan"/>
    <n v="1"/>
    <s v="Friday"/>
    <n v="9"/>
    <n v="4"/>
    <n v="2.29"/>
    <x v="13"/>
    <n v="1.4335"/>
  </r>
  <r>
    <n v="536"/>
    <d v="2014-01-03T00:00:00"/>
    <n v="20140103"/>
    <n v="20140115"/>
    <n v="20140110"/>
    <n v="17657"/>
    <n v="1"/>
    <n v="100"/>
    <n v="6"/>
    <s v="SO74317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Noah A Martin"/>
    <n v="29.99"/>
    <x v="3"/>
    <n v="1"/>
    <x v="11"/>
    <x v="3"/>
    <s v="2014-Jan"/>
    <n v="1"/>
    <s v="Friday"/>
    <n v="9"/>
    <n v="4"/>
    <n v="29.99"/>
    <x v="29"/>
    <n v="18.773699999999998"/>
  </r>
  <r>
    <n v="528"/>
    <d v="2014-01-03T00:00:00"/>
    <n v="20140103"/>
    <n v="20140115"/>
    <n v="20140110"/>
    <n v="17657"/>
    <n v="1"/>
    <n v="100"/>
    <n v="6"/>
    <s v="SO74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Noah A Martin"/>
    <n v="4.99"/>
    <x v="3"/>
    <n v="1"/>
    <x v="11"/>
    <x v="3"/>
    <s v="2014-Jan"/>
    <n v="1"/>
    <s v="Friday"/>
    <n v="9"/>
    <n v="4"/>
    <n v="4.99"/>
    <x v="8"/>
    <n v="3.1237000000000004"/>
  </r>
  <r>
    <n v="480"/>
    <d v="2014-01-03T00:00:00"/>
    <n v="20140103"/>
    <n v="20140115"/>
    <n v="20140110"/>
    <n v="17657"/>
    <n v="1"/>
    <n v="100"/>
    <n v="6"/>
    <s v="SO743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Noah A Martin"/>
    <n v="2.29"/>
    <x v="3"/>
    <n v="1"/>
    <x v="11"/>
    <x v="3"/>
    <s v="2014-Jan"/>
    <n v="1"/>
    <s v="Friday"/>
    <n v="9"/>
    <n v="4"/>
    <n v="2.29"/>
    <x v="13"/>
    <n v="1.4335"/>
  </r>
  <r>
    <n v="475"/>
    <d v="2014-01-03T00:00:00"/>
    <n v="20140103"/>
    <n v="20140115"/>
    <n v="20140110"/>
    <n v="18846"/>
    <n v="1"/>
    <n v="100"/>
    <n v="1"/>
    <s v="SO743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s v="Women's Mountain Shorts, M"/>
    <s v="Deb  Hughes"/>
    <n v="69.989999999999995"/>
    <x v="3"/>
    <n v="1"/>
    <x v="11"/>
    <x v="3"/>
    <s v="2014-Jan"/>
    <n v="1"/>
    <s v="Friday"/>
    <n v="9"/>
    <n v="4"/>
    <n v="69.989999999999995"/>
    <x v="44"/>
    <n v="43.813699999999997"/>
  </r>
  <r>
    <n v="225"/>
    <d v="2014-01-03T00:00:00"/>
    <n v="20140103"/>
    <n v="20140115"/>
    <n v="20140110"/>
    <n v="18846"/>
    <n v="1"/>
    <n v="100"/>
    <n v="1"/>
    <s v="SO74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s v="AWC Logo Cap"/>
    <s v="Deb  Hughes"/>
    <n v="8.99"/>
    <x v="3"/>
    <n v="1"/>
    <x v="11"/>
    <x v="3"/>
    <s v="2014-Jan"/>
    <n v="1"/>
    <s v="Friday"/>
    <n v="9"/>
    <n v="4"/>
    <n v="8.99"/>
    <x v="4"/>
    <n v="2.0677000000000003"/>
  </r>
  <r>
    <n v="491"/>
    <d v="2014-01-03T00:00:00"/>
    <n v="20140103"/>
    <n v="20140115"/>
    <n v="20140110"/>
    <n v="18846"/>
    <n v="1"/>
    <n v="100"/>
    <n v="1"/>
    <s v="SO743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s v="Short-Sleeve Classic Jersey, XL"/>
    <s v="Deb  Hughes"/>
    <n v="53.99"/>
    <x v="3"/>
    <n v="1"/>
    <x v="11"/>
    <x v="3"/>
    <s v="2014-Jan"/>
    <n v="1"/>
    <s v="Friday"/>
    <n v="9"/>
    <n v="4"/>
    <n v="53.99"/>
    <x v="3"/>
    <n v="12.417700000000004"/>
  </r>
  <r>
    <n v="477"/>
    <d v="2014-01-03T00:00:00"/>
    <n v="20140103"/>
    <n v="20140115"/>
    <n v="20140110"/>
    <n v="18507"/>
    <n v="1"/>
    <n v="100"/>
    <n v="4"/>
    <s v="SO74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Edward  Baker"/>
    <n v="4.99"/>
    <x v="3"/>
    <n v="1"/>
    <x v="11"/>
    <x v="3"/>
    <s v="2014-Jan"/>
    <n v="1"/>
    <s v="Friday"/>
    <n v="9"/>
    <n v="4"/>
    <n v="4.99"/>
    <x v="8"/>
    <n v="3.1237000000000004"/>
  </r>
  <r>
    <n v="214"/>
    <d v="2014-01-03T00:00:00"/>
    <n v="20140103"/>
    <n v="20140115"/>
    <n v="20140110"/>
    <n v="18507"/>
    <n v="1"/>
    <n v="100"/>
    <n v="4"/>
    <s v="SO7431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Edward  Baker"/>
    <n v="34.99"/>
    <x v="3"/>
    <n v="1"/>
    <x v="11"/>
    <x v="3"/>
    <s v="2014-Jan"/>
    <n v="1"/>
    <s v="Friday"/>
    <n v="9"/>
    <n v="4"/>
    <n v="34.99"/>
    <x v="15"/>
    <n v="21.903700000000001"/>
  </r>
  <r>
    <n v="471"/>
    <d v="2014-01-03T00:00:00"/>
    <n v="20140103"/>
    <n v="20140115"/>
    <n v="20140110"/>
    <n v="18507"/>
    <n v="1"/>
    <n v="100"/>
    <n v="4"/>
    <s v="SO7431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s v="Classic Vest, S"/>
    <s v="Edward  Baker"/>
    <n v="63.5"/>
    <x v="3"/>
    <n v="1"/>
    <x v="11"/>
    <x v="3"/>
    <s v="2014-Jan"/>
    <n v="1"/>
    <s v="Friday"/>
    <n v="9"/>
    <n v="4"/>
    <n v="63.5"/>
    <x v="20"/>
    <n v="39.751000000000005"/>
  </r>
  <r>
    <n v="476"/>
    <d v="2014-01-03T00:00:00"/>
    <n v="20140103"/>
    <n v="20140115"/>
    <n v="20140110"/>
    <n v="27377"/>
    <n v="1"/>
    <n v="100"/>
    <n v="6"/>
    <s v="SO743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s v="Women's Mountain Shorts, L"/>
    <s v="Melanie N Alexander"/>
    <n v="69.989999999999995"/>
    <x v="3"/>
    <n v="1"/>
    <x v="11"/>
    <x v="3"/>
    <s v="2014-Jan"/>
    <n v="1"/>
    <s v="Friday"/>
    <n v="9"/>
    <n v="4"/>
    <n v="69.989999999999995"/>
    <x v="44"/>
    <n v="43.813699999999997"/>
  </r>
  <r>
    <n v="231"/>
    <d v="2014-01-03T00:00:00"/>
    <n v="20140103"/>
    <n v="20140115"/>
    <n v="20140110"/>
    <n v="27377"/>
    <n v="1"/>
    <n v="100"/>
    <n v="6"/>
    <s v="SO74320"/>
    <n v="2"/>
    <n v="1"/>
    <n v="1"/>
    <n v="49.99"/>
    <n v="49.99"/>
    <n v="0"/>
    <n v="0"/>
    <n v="38.4923"/>
    <n v="38.4923"/>
    <n v="49.99"/>
    <n v="3.9992000000000001"/>
    <n v="1.2498"/>
    <m/>
    <m/>
    <n v="41642"/>
    <n v="41654"/>
    <n v="41649"/>
    <s v="Long-Sleeve Logo Jersey, M"/>
    <s v="Melanie N Alexander"/>
    <n v="49.99"/>
    <x v="3"/>
    <n v="1"/>
    <x v="11"/>
    <x v="3"/>
    <s v="2014-Jan"/>
    <n v="1"/>
    <s v="Friday"/>
    <n v="9"/>
    <n v="4"/>
    <n v="49.99"/>
    <x v="30"/>
    <n v="11.497700000000002"/>
  </r>
  <r>
    <n v="225"/>
    <d v="2014-01-03T00:00:00"/>
    <n v="20140103"/>
    <n v="20140115"/>
    <n v="20140110"/>
    <n v="27377"/>
    <n v="1"/>
    <n v="100"/>
    <n v="6"/>
    <s v="SO74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s v="AWC Logo Cap"/>
    <s v="Melanie N Alexander"/>
    <n v="8.99"/>
    <x v="3"/>
    <n v="1"/>
    <x v="11"/>
    <x v="3"/>
    <s v="2014-Jan"/>
    <n v="1"/>
    <s v="Friday"/>
    <n v="9"/>
    <n v="4"/>
    <n v="8.99"/>
    <x v="4"/>
    <n v="2.0677000000000003"/>
  </r>
  <r>
    <n v="477"/>
    <d v="2014-01-03T00:00:00"/>
    <n v="20140103"/>
    <n v="20140115"/>
    <n v="20140110"/>
    <n v="11723"/>
    <n v="1"/>
    <n v="100"/>
    <n v="6"/>
    <s v="SO743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Luke A Coleman"/>
    <n v="4.99"/>
    <x v="3"/>
    <n v="1"/>
    <x v="11"/>
    <x v="3"/>
    <s v="2014-Jan"/>
    <n v="1"/>
    <s v="Friday"/>
    <n v="9"/>
    <n v="4"/>
    <n v="4.99"/>
    <x v="8"/>
    <n v="3.1237000000000004"/>
  </r>
  <r>
    <n v="217"/>
    <d v="2014-01-03T00:00:00"/>
    <n v="20140103"/>
    <n v="20140115"/>
    <n v="20140110"/>
    <n v="11723"/>
    <n v="1"/>
    <n v="100"/>
    <n v="6"/>
    <s v="SO7432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Luke A Coleman"/>
    <n v="34.99"/>
    <x v="3"/>
    <n v="1"/>
    <x v="11"/>
    <x v="3"/>
    <s v="2014-Jan"/>
    <n v="1"/>
    <s v="Friday"/>
    <n v="9"/>
    <n v="4"/>
    <n v="34.99"/>
    <x v="15"/>
    <n v="21.903700000000001"/>
  </r>
  <r>
    <n v="477"/>
    <d v="2014-01-03T00:00:00"/>
    <n v="20140103"/>
    <n v="20140115"/>
    <n v="20140110"/>
    <n v="18107"/>
    <n v="1"/>
    <n v="100"/>
    <n v="4"/>
    <s v="SO743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Laura  Liang"/>
    <n v="4.99"/>
    <x v="3"/>
    <n v="1"/>
    <x v="11"/>
    <x v="3"/>
    <s v="2014-Jan"/>
    <n v="1"/>
    <s v="Friday"/>
    <n v="9"/>
    <n v="4"/>
    <n v="4.99"/>
    <x v="8"/>
    <n v="3.1237000000000004"/>
  </r>
  <r>
    <n v="225"/>
    <d v="2014-01-03T00:00:00"/>
    <n v="20140103"/>
    <n v="20140115"/>
    <n v="20140110"/>
    <n v="18107"/>
    <n v="1"/>
    <n v="100"/>
    <n v="4"/>
    <s v="SO74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s v="AWC Logo Cap"/>
    <s v="Laura  Liang"/>
    <n v="8.99"/>
    <x v="3"/>
    <n v="1"/>
    <x v="11"/>
    <x v="3"/>
    <s v="2014-Jan"/>
    <n v="1"/>
    <s v="Friday"/>
    <n v="9"/>
    <n v="4"/>
    <n v="8.99"/>
    <x v="4"/>
    <n v="2.0677000000000003"/>
  </r>
  <r>
    <n v="477"/>
    <d v="2014-01-03T00:00:00"/>
    <n v="20140103"/>
    <n v="20140115"/>
    <n v="20140110"/>
    <n v="12056"/>
    <n v="1"/>
    <n v="100"/>
    <n v="6"/>
    <s v="SO74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Water Bottle - 30 oz."/>
    <s v="Ian  Ward"/>
    <n v="4.99"/>
    <x v="3"/>
    <n v="1"/>
    <x v="11"/>
    <x v="3"/>
    <s v="2014-Jan"/>
    <n v="1"/>
    <s v="Friday"/>
    <n v="9"/>
    <n v="4"/>
    <n v="4.99"/>
    <x v="8"/>
    <n v="3.1237000000000004"/>
  </r>
  <r>
    <n v="222"/>
    <d v="2014-01-03T00:00:00"/>
    <n v="20140103"/>
    <n v="20140115"/>
    <n v="20140110"/>
    <n v="12056"/>
    <n v="1"/>
    <n v="100"/>
    <n v="6"/>
    <s v="SO74323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ue"/>
    <s v="Ian  Ward"/>
    <n v="34.99"/>
    <x v="3"/>
    <n v="1"/>
    <x v="11"/>
    <x v="3"/>
    <s v="2014-Jan"/>
    <n v="1"/>
    <s v="Friday"/>
    <n v="9"/>
    <n v="4"/>
    <n v="34.99"/>
    <x v="15"/>
    <n v="21.903700000000001"/>
  </r>
  <r>
    <n v="528"/>
    <d v="2014-01-03T00:00:00"/>
    <n v="20140103"/>
    <n v="20140115"/>
    <n v="20140110"/>
    <n v="14583"/>
    <n v="1"/>
    <n v="100"/>
    <n v="1"/>
    <s v="SO7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Sydney  Morris"/>
    <n v="4.99"/>
    <x v="3"/>
    <n v="1"/>
    <x v="11"/>
    <x v="3"/>
    <s v="2014-Jan"/>
    <n v="1"/>
    <s v="Friday"/>
    <n v="9"/>
    <n v="4"/>
    <n v="4.99"/>
    <x v="8"/>
    <n v="3.1237000000000004"/>
  </r>
  <r>
    <n v="528"/>
    <d v="2014-01-03T00:00:00"/>
    <n v="20140103"/>
    <n v="20140115"/>
    <n v="20140110"/>
    <n v="14407"/>
    <n v="1"/>
    <n v="100"/>
    <n v="4"/>
    <s v="SO743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Thomas  Bryant"/>
    <n v="4.99"/>
    <x v="3"/>
    <n v="1"/>
    <x v="11"/>
    <x v="3"/>
    <s v="2014-Jan"/>
    <n v="1"/>
    <s v="Friday"/>
    <n v="9"/>
    <n v="4"/>
    <n v="4.99"/>
    <x v="8"/>
    <n v="3.1237000000000004"/>
  </r>
  <r>
    <n v="214"/>
    <d v="2014-01-03T00:00:00"/>
    <n v="20140103"/>
    <n v="20140115"/>
    <n v="20140110"/>
    <n v="14407"/>
    <n v="1"/>
    <n v="100"/>
    <n v="4"/>
    <s v="SO74325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Thomas  Bryant"/>
    <n v="34.99"/>
    <x v="3"/>
    <n v="1"/>
    <x v="11"/>
    <x v="3"/>
    <s v="2014-Jan"/>
    <n v="1"/>
    <s v="Friday"/>
    <n v="9"/>
    <n v="4"/>
    <n v="34.99"/>
    <x v="15"/>
    <n v="21.903700000000001"/>
  </r>
  <r>
    <n v="465"/>
    <d v="2014-01-03T00:00:00"/>
    <n v="20140103"/>
    <n v="20140115"/>
    <n v="20140110"/>
    <n v="14407"/>
    <n v="1"/>
    <n v="100"/>
    <n v="4"/>
    <s v="SO74325"/>
    <n v="3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s v="Half-Finger Gloves, M"/>
    <s v="Thomas  Bryant"/>
    <n v="24.49"/>
    <x v="3"/>
    <n v="1"/>
    <x v="11"/>
    <x v="3"/>
    <s v="2014-Jan"/>
    <n v="1"/>
    <s v="Friday"/>
    <n v="9"/>
    <n v="4"/>
    <n v="24.49"/>
    <x v="23"/>
    <n v="15.330699999999998"/>
  </r>
  <r>
    <n v="528"/>
    <d v="2014-01-03T00:00:00"/>
    <n v="20140103"/>
    <n v="20140115"/>
    <n v="20140110"/>
    <n v="23350"/>
    <n v="1"/>
    <n v="100"/>
    <n v="6"/>
    <s v="SO74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Natalie M Thomas"/>
    <n v="4.99"/>
    <x v="3"/>
    <n v="1"/>
    <x v="11"/>
    <x v="3"/>
    <s v="2014-Jan"/>
    <n v="1"/>
    <s v="Friday"/>
    <n v="9"/>
    <n v="4"/>
    <n v="4.99"/>
    <x v="8"/>
    <n v="3.1237000000000004"/>
  </r>
  <r>
    <n v="487"/>
    <d v="2014-01-03T00:00:00"/>
    <n v="20140103"/>
    <n v="20140115"/>
    <n v="20140110"/>
    <n v="23350"/>
    <n v="1"/>
    <n v="100"/>
    <n v="6"/>
    <s v="SO743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s v="Hydration Pack - 70 oz."/>
    <s v="Natalie M Thomas"/>
    <n v="54.99"/>
    <x v="3"/>
    <n v="1"/>
    <x v="11"/>
    <x v="3"/>
    <s v="2014-Jan"/>
    <n v="1"/>
    <s v="Friday"/>
    <n v="9"/>
    <n v="4"/>
    <n v="54.99"/>
    <x v="10"/>
    <n v="34.423700000000004"/>
  </r>
  <r>
    <n v="528"/>
    <d v="2014-01-03T00:00:00"/>
    <n v="20140103"/>
    <n v="20140115"/>
    <n v="20140110"/>
    <n v="19525"/>
    <n v="1"/>
    <n v="100"/>
    <n v="6"/>
    <s v="SO74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Hannah  Flores"/>
    <n v="4.99"/>
    <x v="3"/>
    <n v="1"/>
    <x v="11"/>
    <x v="3"/>
    <s v="2014-Jan"/>
    <n v="1"/>
    <s v="Friday"/>
    <n v="9"/>
    <n v="4"/>
    <n v="4.99"/>
    <x v="8"/>
    <n v="3.1237000000000004"/>
  </r>
  <r>
    <n v="214"/>
    <d v="2014-01-03T00:00:00"/>
    <n v="20140103"/>
    <n v="20140115"/>
    <n v="20140110"/>
    <n v="19525"/>
    <n v="1"/>
    <n v="100"/>
    <n v="6"/>
    <s v="SO74327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Hannah  Flores"/>
    <n v="34.99"/>
    <x v="3"/>
    <n v="1"/>
    <x v="11"/>
    <x v="3"/>
    <s v="2014-Jan"/>
    <n v="1"/>
    <s v="Friday"/>
    <n v="9"/>
    <n v="4"/>
    <n v="34.99"/>
    <x v="15"/>
    <n v="21.903700000000001"/>
  </r>
  <r>
    <n v="528"/>
    <d v="2014-01-03T00:00:00"/>
    <n v="20140103"/>
    <n v="20140115"/>
    <n v="20140110"/>
    <n v="17939"/>
    <n v="1"/>
    <n v="100"/>
    <n v="7"/>
    <s v="SO7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Kelli  Wang"/>
    <n v="4.99"/>
    <x v="3"/>
    <n v="1"/>
    <x v="11"/>
    <x v="3"/>
    <s v="2014-Jan"/>
    <n v="1"/>
    <s v="Friday"/>
    <n v="9"/>
    <n v="4"/>
    <n v="4.99"/>
    <x v="8"/>
    <n v="3.1237000000000004"/>
  </r>
  <r>
    <n v="536"/>
    <d v="2014-01-03T00:00:00"/>
    <n v="20140103"/>
    <n v="20140115"/>
    <n v="20140110"/>
    <n v="17939"/>
    <n v="1"/>
    <n v="100"/>
    <n v="7"/>
    <s v="SO74328"/>
    <n v="2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Kelli  Wang"/>
    <n v="29.99"/>
    <x v="3"/>
    <n v="1"/>
    <x v="11"/>
    <x v="3"/>
    <s v="2014-Jan"/>
    <n v="1"/>
    <s v="Friday"/>
    <n v="9"/>
    <n v="4"/>
    <n v="29.99"/>
    <x v="29"/>
    <n v="18.773699999999998"/>
  </r>
  <r>
    <n v="480"/>
    <d v="2014-01-03T00:00:00"/>
    <n v="20140103"/>
    <n v="20140115"/>
    <n v="20140110"/>
    <n v="17939"/>
    <n v="1"/>
    <n v="100"/>
    <n v="7"/>
    <s v="SO74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Kelli  Wang"/>
    <n v="2.29"/>
    <x v="3"/>
    <n v="1"/>
    <x v="11"/>
    <x v="3"/>
    <s v="2014-Jan"/>
    <n v="1"/>
    <s v="Friday"/>
    <n v="9"/>
    <n v="4"/>
    <n v="2.29"/>
    <x v="13"/>
    <n v="1.4335"/>
  </r>
  <r>
    <n v="478"/>
    <d v="2014-01-03T00:00:00"/>
    <n v="20140103"/>
    <n v="20140115"/>
    <n v="20140110"/>
    <n v="13601"/>
    <n v="1"/>
    <n v="100"/>
    <n v="8"/>
    <s v="SO74329"/>
    <n v="1"/>
    <n v="1"/>
    <n v="1"/>
    <n v="9.99"/>
    <n v="9.99"/>
    <n v="0"/>
    <n v="0"/>
    <n v="3.7363"/>
    <n v="3.7363"/>
    <n v="9.99"/>
    <n v="0.79920000000000002"/>
    <n v="0.24979999999999999"/>
    <m/>
    <m/>
    <n v="41642"/>
    <n v="41654"/>
    <n v="41649"/>
    <s v="Mountain Bottle Cage"/>
    <s v="Tanya N Dominguez"/>
    <n v="9.99"/>
    <x v="3"/>
    <n v="1"/>
    <x v="11"/>
    <x v="3"/>
    <s v="2014-Jan"/>
    <n v="1"/>
    <s v="Friday"/>
    <n v="9"/>
    <n v="4"/>
    <n v="9.99"/>
    <x v="9"/>
    <n v="6.2537000000000003"/>
  </r>
  <r>
    <n v="214"/>
    <d v="2014-01-03T00:00:00"/>
    <n v="20140103"/>
    <n v="20140115"/>
    <n v="20140110"/>
    <n v="13601"/>
    <n v="1"/>
    <n v="100"/>
    <n v="8"/>
    <s v="SO7432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Red"/>
    <s v="Tanya N Dominguez"/>
    <n v="34.99"/>
    <x v="3"/>
    <n v="1"/>
    <x v="11"/>
    <x v="3"/>
    <s v="2014-Jan"/>
    <n v="1"/>
    <s v="Friday"/>
    <n v="9"/>
    <n v="4"/>
    <n v="34.99"/>
    <x v="15"/>
    <n v="21.903700000000001"/>
  </r>
  <r>
    <n v="536"/>
    <d v="2014-01-03T00:00:00"/>
    <n v="20140103"/>
    <n v="20140115"/>
    <n v="20140110"/>
    <n v="20799"/>
    <n v="1"/>
    <n v="100"/>
    <n v="8"/>
    <s v="SO74330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s v="ML Mountain Tire"/>
    <s v="Peter D Raje"/>
    <n v="29.99"/>
    <x v="3"/>
    <n v="1"/>
    <x v="11"/>
    <x v="3"/>
    <s v="2014-Jan"/>
    <n v="1"/>
    <s v="Friday"/>
    <n v="9"/>
    <n v="4"/>
    <n v="29.99"/>
    <x v="29"/>
    <n v="18.773699999999998"/>
  </r>
  <r>
    <n v="480"/>
    <d v="2014-01-03T00:00:00"/>
    <n v="20140103"/>
    <n v="20140115"/>
    <n v="20140110"/>
    <n v="20799"/>
    <n v="1"/>
    <n v="100"/>
    <n v="8"/>
    <s v="SO743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s v="Patch Kit/8 Patches"/>
    <s v="Peter D Raje"/>
    <n v="2.29"/>
    <x v="3"/>
    <n v="1"/>
    <x v="11"/>
    <x v="3"/>
    <s v="2014-Jan"/>
    <n v="1"/>
    <s v="Friday"/>
    <n v="9"/>
    <n v="4"/>
    <n v="2.29"/>
    <x v="13"/>
    <n v="1.4335"/>
  </r>
  <r>
    <n v="529"/>
    <d v="2014-01-03T00:00:00"/>
    <n v="20140103"/>
    <n v="20140115"/>
    <n v="20140110"/>
    <n v="26820"/>
    <n v="1"/>
    <n v="100"/>
    <n v="10"/>
    <s v="SO74331"/>
    <n v="1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s v="Road Tire Tube"/>
    <s v="Carol E Nath"/>
    <n v="3.99"/>
    <x v="3"/>
    <n v="1"/>
    <x v="11"/>
    <x v="3"/>
    <s v="2014-Jan"/>
    <n v="1"/>
    <s v="Friday"/>
    <n v="9"/>
    <n v="4"/>
    <n v="3.99"/>
    <x v="7"/>
    <n v="2.4977"/>
  </r>
  <r>
    <n v="538"/>
    <d v="2014-01-03T00:00:00"/>
    <n v="20140103"/>
    <n v="20140115"/>
    <n v="20140110"/>
    <n v="26951"/>
    <n v="1"/>
    <n v="100"/>
    <n v="8"/>
    <s v="SO743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2"/>
    <n v="41654"/>
    <n v="41649"/>
    <s v="LL Road Tire"/>
    <s v="Trisha C Hu"/>
    <n v="21.49"/>
    <x v="3"/>
    <n v="1"/>
    <x v="11"/>
    <x v="3"/>
    <s v="2014-Jan"/>
    <n v="1"/>
    <s v="Friday"/>
    <n v="9"/>
    <n v="4"/>
    <n v="21.49"/>
    <x v="18"/>
    <n v="13.452699999999998"/>
  </r>
  <r>
    <n v="529"/>
    <d v="2014-01-03T00:00:00"/>
    <n v="20140103"/>
    <n v="20140115"/>
    <n v="20140110"/>
    <n v="26951"/>
    <n v="1"/>
    <n v="100"/>
    <n v="8"/>
    <s v="SO74332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s v="Road Tire Tube"/>
    <s v="Trisha C Hu"/>
    <n v="3.99"/>
    <x v="3"/>
    <n v="1"/>
    <x v="11"/>
    <x v="3"/>
    <s v="2014-Jan"/>
    <n v="1"/>
    <s v="Friday"/>
    <n v="9"/>
    <n v="4"/>
    <n v="3.99"/>
    <x v="7"/>
    <n v="2.4977"/>
  </r>
  <r>
    <n v="217"/>
    <d v="2014-01-03T00:00:00"/>
    <n v="20140103"/>
    <n v="20140115"/>
    <n v="20140110"/>
    <n v="26951"/>
    <n v="1"/>
    <n v="100"/>
    <n v="8"/>
    <s v="SO74332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Trisha C Hu"/>
    <n v="34.99"/>
    <x v="3"/>
    <n v="1"/>
    <x v="11"/>
    <x v="3"/>
    <s v="2014-Jan"/>
    <n v="1"/>
    <s v="Friday"/>
    <n v="9"/>
    <n v="4"/>
    <n v="34.99"/>
    <x v="15"/>
    <n v="21.903700000000001"/>
  </r>
  <r>
    <n v="530"/>
    <d v="2014-01-03T00:00:00"/>
    <n v="20140103"/>
    <n v="20140115"/>
    <n v="20140110"/>
    <n v="16443"/>
    <n v="1"/>
    <n v="100"/>
    <n v="10"/>
    <s v="SO74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Touring Tire Tube"/>
    <s v="Dawn C Gao"/>
    <n v="4.99"/>
    <x v="3"/>
    <n v="1"/>
    <x v="11"/>
    <x v="3"/>
    <s v="2014-Jan"/>
    <n v="1"/>
    <s v="Friday"/>
    <n v="9"/>
    <n v="4"/>
    <n v="4.99"/>
    <x v="8"/>
    <n v="3.1237000000000004"/>
  </r>
  <r>
    <n v="528"/>
    <d v="2014-01-03T00:00:00"/>
    <n v="20140103"/>
    <n v="20140115"/>
    <n v="20140110"/>
    <n v="11645"/>
    <n v="1"/>
    <n v="100"/>
    <n v="1"/>
    <s v="SO74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Gabriella M Turner"/>
    <n v="4.99"/>
    <x v="3"/>
    <n v="1"/>
    <x v="11"/>
    <x v="3"/>
    <s v="2014-Jan"/>
    <n v="1"/>
    <s v="Friday"/>
    <n v="9"/>
    <n v="4"/>
    <n v="4.99"/>
    <x v="8"/>
    <n v="3.1237000000000004"/>
  </r>
  <r>
    <n v="537"/>
    <d v="2014-01-03T00:00:00"/>
    <n v="20140103"/>
    <n v="20140115"/>
    <n v="20140110"/>
    <n v="11645"/>
    <n v="1"/>
    <n v="100"/>
    <n v="1"/>
    <s v="SO74334"/>
    <n v="2"/>
    <n v="1"/>
    <n v="1"/>
    <n v="35"/>
    <n v="35"/>
    <n v="0"/>
    <n v="0"/>
    <n v="13.09"/>
    <n v="13.09"/>
    <n v="35"/>
    <n v="2.8"/>
    <n v="0.875"/>
    <m/>
    <m/>
    <n v="41642"/>
    <n v="41654"/>
    <n v="41649"/>
    <s v="HL Mountain Tire"/>
    <s v="Gabriella M Turner"/>
    <n v="35"/>
    <x v="3"/>
    <n v="1"/>
    <x v="11"/>
    <x v="3"/>
    <s v="2014-Jan"/>
    <n v="1"/>
    <s v="Friday"/>
    <n v="9"/>
    <n v="4"/>
    <n v="35"/>
    <x v="1"/>
    <n v="21.91"/>
  </r>
  <r>
    <n v="217"/>
    <d v="2014-01-03T00:00:00"/>
    <n v="20140103"/>
    <n v="20140115"/>
    <n v="20140110"/>
    <n v="11645"/>
    <n v="1"/>
    <n v="100"/>
    <n v="1"/>
    <s v="SO74334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s v="Sport-100 Helmet, Black"/>
    <s v="Gabriella M Turner"/>
    <n v="34.99"/>
    <x v="3"/>
    <n v="1"/>
    <x v="11"/>
    <x v="3"/>
    <s v="2014-Jan"/>
    <n v="1"/>
    <s v="Friday"/>
    <n v="9"/>
    <n v="4"/>
    <n v="34.99"/>
    <x v="15"/>
    <n v="21.903700000000001"/>
  </r>
  <r>
    <n v="465"/>
    <d v="2014-01-03T00:00:00"/>
    <n v="20140103"/>
    <n v="20140115"/>
    <n v="20140110"/>
    <n v="11645"/>
    <n v="1"/>
    <n v="100"/>
    <n v="1"/>
    <s v="SO74334"/>
    <n v="4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s v="Half-Finger Gloves, M"/>
    <s v="Gabriella M Turner"/>
    <n v="24.49"/>
    <x v="3"/>
    <n v="1"/>
    <x v="11"/>
    <x v="3"/>
    <s v="2014-Jan"/>
    <n v="1"/>
    <s v="Friday"/>
    <n v="9"/>
    <n v="4"/>
    <n v="24.49"/>
    <x v="23"/>
    <n v="15.330699999999998"/>
  </r>
  <r>
    <n v="537"/>
    <d v="2014-01-03T00:00:00"/>
    <n v="20140103"/>
    <n v="20140115"/>
    <n v="20140110"/>
    <n v="11294"/>
    <n v="1"/>
    <n v="100"/>
    <n v="1"/>
    <s v="SO74335"/>
    <n v="1"/>
    <n v="1"/>
    <n v="1"/>
    <n v="35"/>
    <n v="35"/>
    <n v="0"/>
    <n v="0"/>
    <n v="13.09"/>
    <n v="13.09"/>
    <n v="35"/>
    <n v="2.8"/>
    <n v="0.875"/>
    <m/>
    <m/>
    <n v="41642"/>
    <n v="41654"/>
    <n v="41649"/>
    <s v="HL Mountain Tire"/>
    <s v="Dalton P Clark"/>
    <n v="35"/>
    <x v="3"/>
    <n v="1"/>
    <x v="11"/>
    <x v="3"/>
    <s v="2014-Jan"/>
    <n v="1"/>
    <s v="Friday"/>
    <n v="9"/>
    <n v="4"/>
    <n v="35"/>
    <x v="1"/>
    <n v="21.91"/>
  </r>
  <r>
    <n v="528"/>
    <d v="2014-01-03T00:00:00"/>
    <n v="20140103"/>
    <n v="20140115"/>
    <n v="20140110"/>
    <n v="11294"/>
    <n v="1"/>
    <n v="100"/>
    <n v="1"/>
    <s v="SO7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s v="Mountain Tire Tube"/>
    <s v="Dalton P Clark"/>
    <n v="4.99"/>
    <x v="3"/>
    <n v="1"/>
    <x v="11"/>
    <x v="3"/>
    <s v="2014-Jan"/>
    <n v="1"/>
    <s v="Friday"/>
    <n v="9"/>
    <n v="4"/>
    <n v="4.99"/>
    <x v="8"/>
    <n v="3.1237000000000004"/>
  </r>
  <r>
    <n v="485"/>
    <d v="2014-01-02T00:00:00"/>
    <n v="20140102"/>
    <n v="20140114"/>
    <n v="20140109"/>
    <n v="16930"/>
    <n v="1"/>
    <n v="100"/>
    <n v="9"/>
    <s v="SO742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s v="Fender Set - Mountain"/>
    <s v="Kristen  Zhao"/>
    <n v="21.98"/>
    <x v="3"/>
    <n v="1"/>
    <x v="11"/>
    <x v="3"/>
    <s v="2014-Jan"/>
    <n v="1"/>
    <s v="Thursday"/>
    <n v="9"/>
    <n v="4"/>
    <n v="21.98"/>
    <x v="12"/>
    <n v="13.759500000000001"/>
  </r>
  <r>
    <n v="467"/>
    <d v="2014-01-02T00:00:00"/>
    <n v="20140102"/>
    <n v="20140114"/>
    <n v="20140109"/>
    <n v="16930"/>
    <n v="1"/>
    <n v="100"/>
    <n v="9"/>
    <s v="SO74277"/>
    <n v="2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s v="Half-Finger Gloves, L"/>
    <s v="Kristen  Zhao"/>
    <n v="24.49"/>
    <x v="3"/>
    <n v="1"/>
    <x v="11"/>
    <x v="3"/>
    <s v="2014-Jan"/>
    <n v="1"/>
    <s v="Thursday"/>
    <n v="9"/>
    <n v="4"/>
    <n v="24.49"/>
    <x v="23"/>
    <n v="15.330699999999998"/>
  </r>
  <r>
    <n v="475"/>
    <d v="2014-01-02T00:00:00"/>
    <n v="20140102"/>
    <n v="20140114"/>
    <n v="20140109"/>
    <n v="27516"/>
    <n v="1"/>
    <n v="100"/>
    <n v="9"/>
    <s v="SO7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s v="Women's Mountain Shorts, M"/>
    <s v="Charles M Murphy"/>
    <n v="69.989999999999995"/>
    <x v="3"/>
    <n v="1"/>
    <x v="11"/>
    <x v="3"/>
    <s v="2014-Jan"/>
    <n v="1"/>
    <s v="Thursday"/>
    <n v="9"/>
    <n v="4"/>
    <n v="69.989999999999995"/>
    <x v="44"/>
    <n v="43.813699999999997"/>
  </r>
  <r>
    <n v="490"/>
    <d v="2014-01-02T00:00:00"/>
    <n v="20140102"/>
    <n v="20140114"/>
    <n v="20140109"/>
    <n v="27516"/>
    <n v="1"/>
    <n v="100"/>
    <n v="9"/>
    <s v="SO742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1"/>
    <n v="41653"/>
    <n v="41648"/>
    <s v="Short-Sleeve Classic Jersey, L"/>
    <s v="Charles M Murphy"/>
    <n v="53.99"/>
    <x v="3"/>
    <n v="1"/>
    <x v="11"/>
    <x v="3"/>
    <s v="2014-Jan"/>
    <n v="1"/>
    <s v="Thursday"/>
    <n v="9"/>
    <n v="4"/>
    <n v="53.99"/>
    <x v="3"/>
    <n v="12.417700000000004"/>
  </r>
  <r>
    <n v="477"/>
    <d v="2014-01-02T00:00:00"/>
    <n v="20140102"/>
    <n v="20140114"/>
    <n v="20140109"/>
    <n v="11115"/>
    <n v="1"/>
    <n v="100"/>
    <n v="9"/>
    <s v="SO7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Alvin D Cai"/>
    <n v="4.99"/>
    <x v="3"/>
    <n v="1"/>
    <x v="11"/>
    <x v="3"/>
    <s v="2014-Jan"/>
    <n v="1"/>
    <s v="Thursday"/>
    <n v="9"/>
    <n v="4"/>
    <n v="4.99"/>
    <x v="8"/>
    <n v="3.1237000000000004"/>
  </r>
  <r>
    <n v="478"/>
    <d v="2014-01-02T00:00:00"/>
    <n v="20140102"/>
    <n v="20140114"/>
    <n v="20140109"/>
    <n v="11115"/>
    <n v="1"/>
    <n v="100"/>
    <n v="9"/>
    <s v="SO7427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Alvin D Cai"/>
    <n v="9.99"/>
    <x v="3"/>
    <n v="1"/>
    <x v="11"/>
    <x v="3"/>
    <s v="2014-Jan"/>
    <n v="1"/>
    <s v="Thursday"/>
    <n v="9"/>
    <n v="4"/>
    <n v="9.99"/>
    <x v="9"/>
    <n v="6.2537000000000003"/>
  </r>
  <r>
    <n v="473"/>
    <d v="2014-01-02T00:00:00"/>
    <n v="20140102"/>
    <n v="20140114"/>
    <n v="20140109"/>
    <n v="11115"/>
    <n v="1"/>
    <n v="100"/>
    <n v="9"/>
    <s v="SO7427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s v="Classic Vest, L"/>
    <s v="Alvin D Cai"/>
    <n v="63.5"/>
    <x v="3"/>
    <n v="1"/>
    <x v="11"/>
    <x v="3"/>
    <s v="2014-Jan"/>
    <n v="1"/>
    <s v="Thursday"/>
    <n v="9"/>
    <n v="4"/>
    <n v="63.5"/>
    <x v="20"/>
    <n v="39.751000000000005"/>
  </r>
  <r>
    <n v="484"/>
    <d v="2014-01-02T00:00:00"/>
    <n v="20140102"/>
    <n v="20140114"/>
    <n v="20140109"/>
    <n v="11467"/>
    <n v="1"/>
    <n v="100"/>
    <n v="9"/>
    <s v="SO742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s v="Bike Wash - Dissolver"/>
    <s v="Arturo C Zheng"/>
    <n v="7.95"/>
    <x v="3"/>
    <n v="1"/>
    <x v="11"/>
    <x v="3"/>
    <s v="2014-Jan"/>
    <n v="1"/>
    <s v="Thursday"/>
    <n v="9"/>
    <n v="4"/>
    <n v="7.95"/>
    <x v="43"/>
    <n v="4.9767000000000001"/>
  </r>
  <r>
    <n v="529"/>
    <d v="2014-01-02T00:00:00"/>
    <n v="20140102"/>
    <n v="20140114"/>
    <n v="20140109"/>
    <n v="13124"/>
    <n v="1"/>
    <n v="100"/>
    <n v="9"/>
    <s v="SO74281"/>
    <n v="1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s v="Road Tire Tube"/>
    <s v="Marco  Vance"/>
    <n v="3.99"/>
    <x v="3"/>
    <n v="1"/>
    <x v="11"/>
    <x v="3"/>
    <s v="2014-Jan"/>
    <n v="1"/>
    <s v="Thursday"/>
    <n v="9"/>
    <n v="4"/>
    <n v="3.99"/>
    <x v="7"/>
    <n v="2.4977"/>
  </r>
  <r>
    <n v="541"/>
    <d v="2014-01-02T00:00:00"/>
    <n v="20140102"/>
    <n v="20140114"/>
    <n v="20140109"/>
    <n v="26637"/>
    <n v="1"/>
    <n v="100"/>
    <n v="4"/>
    <s v="SO74282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s v="Touring Tire"/>
    <s v="Thomas C Robinson"/>
    <n v="28.99"/>
    <x v="3"/>
    <n v="1"/>
    <x v="11"/>
    <x v="3"/>
    <s v="2014-Jan"/>
    <n v="1"/>
    <s v="Thursday"/>
    <n v="9"/>
    <n v="4"/>
    <n v="28.99"/>
    <x v="27"/>
    <n v="18.1477"/>
  </r>
  <r>
    <n v="530"/>
    <d v="2014-01-02T00:00:00"/>
    <n v="20140102"/>
    <n v="20140114"/>
    <n v="20140109"/>
    <n v="26637"/>
    <n v="1"/>
    <n v="100"/>
    <n v="4"/>
    <s v="SO74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Touring Tire Tube"/>
    <s v="Thomas C Robinson"/>
    <n v="4.99"/>
    <x v="3"/>
    <n v="1"/>
    <x v="11"/>
    <x v="3"/>
    <s v="2014-Jan"/>
    <n v="1"/>
    <s v="Thursday"/>
    <n v="9"/>
    <n v="4"/>
    <n v="4.99"/>
    <x v="8"/>
    <n v="3.1237000000000004"/>
  </r>
  <r>
    <n v="463"/>
    <d v="2014-01-02T00:00:00"/>
    <n v="20140102"/>
    <n v="20140114"/>
    <n v="20140109"/>
    <n v="26637"/>
    <n v="1"/>
    <n v="100"/>
    <n v="4"/>
    <s v="SO74282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s v="Half-Finger Gloves, S"/>
    <s v="Thomas C Robinson"/>
    <n v="24.49"/>
    <x v="3"/>
    <n v="1"/>
    <x v="11"/>
    <x v="3"/>
    <s v="2014-Jan"/>
    <n v="1"/>
    <s v="Thursday"/>
    <n v="9"/>
    <n v="4"/>
    <n v="24.49"/>
    <x v="23"/>
    <n v="15.330699999999998"/>
  </r>
  <r>
    <n v="539"/>
    <d v="2014-01-02T00:00:00"/>
    <n v="20140102"/>
    <n v="20140114"/>
    <n v="20140109"/>
    <n v="28762"/>
    <n v="1"/>
    <n v="100"/>
    <n v="1"/>
    <s v="SO742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s v="ML Road Tire"/>
    <s v="Aaron  Henderson"/>
    <n v="24.99"/>
    <x v="3"/>
    <n v="1"/>
    <x v="11"/>
    <x v="3"/>
    <s v="2014-Jan"/>
    <n v="1"/>
    <s v="Thursday"/>
    <n v="9"/>
    <n v="4"/>
    <n v="24.99"/>
    <x v="24"/>
    <n v="15.643699999999999"/>
  </r>
  <r>
    <n v="480"/>
    <d v="2014-01-02T00:00:00"/>
    <n v="20140102"/>
    <n v="20140114"/>
    <n v="20140109"/>
    <n v="28762"/>
    <n v="1"/>
    <n v="100"/>
    <n v="1"/>
    <s v="SO74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Aaron  Henderson"/>
    <n v="2.29"/>
    <x v="3"/>
    <n v="1"/>
    <x v="11"/>
    <x v="3"/>
    <s v="2014-Jan"/>
    <n v="1"/>
    <s v="Thursday"/>
    <n v="9"/>
    <n v="4"/>
    <n v="2.29"/>
    <x v="13"/>
    <n v="1.4335"/>
  </r>
  <r>
    <n v="535"/>
    <d v="2014-01-02T00:00:00"/>
    <n v="20140102"/>
    <n v="20140114"/>
    <n v="20140109"/>
    <n v="26193"/>
    <n v="1"/>
    <n v="100"/>
    <n v="4"/>
    <s v="SO742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s v="LL Mountain Tire"/>
    <s v="Luis M Edwards"/>
    <n v="24.99"/>
    <x v="3"/>
    <n v="1"/>
    <x v="11"/>
    <x v="3"/>
    <s v="2014-Jan"/>
    <n v="1"/>
    <s v="Thursday"/>
    <n v="9"/>
    <n v="4"/>
    <n v="24.99"/>
    <x v="24"/>
    <n v="15.643699999999999"/>
  </r>
  <r>
    <n v="480"/>
    <d v="2014-01-02T00:00:00"/>
    <n v="20140102"/>
    <n v="20140114"/>
    <n v="20140109"/>
    <n v="26193"/>
    <n v="1"/>
    <n v="100"/>
    <n v="4"/>
    <s v="SO74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Luis M Edwards"/>
    <n v="2.29"/>
    <x v="3"/>
    <n v="1"/>
    <x v="11"/>
    <x v="3"/>
    <s v="2014-Jan"/>
    <n v="1"/>
    <s v="Thursday"/>
    <n v="9"/>
    <n v="4"/>
    <n v="2.29"/>
    <x v="13"/>
    <n v="1.4335"/>
  </r>
  <r>
    <n v="484"/>
    <d v="2014-01-02T00:00:00"/>
    <n v="20140102"/>
    <n v="20140114"/>
    <n v="20140109"/>
    <n v="26193"/>
    <n v="1"/>
    <n v="100"/>
    <n v="4"/>
    <s v="SO7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s v="Bike Wash - Dissolver"/>
    <s v="Luis M Edwards"/>
    <n v="7.95"/>
    <x v="3"/>
    <n v="1"/>
    <x v="11"/>
    <x v="3"/>
    <s v="2014-Jan"/>
    <n v="1"/>
    <s v="Thursday"/>
    <n v="9"/>
    <n v="4"/>
    <n v="7.95"/>
    <x v="43"/>
    <n v="4.9767000000000001"/>
  </r>
  <r>
    <n v="528"/>
    <d v="2014-01-02T00:00:00"/>
    <n v="20140102"/>
    <n v="20140114"/>
    <n v="20140109"/>
    <n v="22548"/>
    <n v="1"/>
    <n v="100"/>
    <n v="4"/>
    <s v="SO7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Angela  Brooks"/>
    <n v="4.99"/>
    <x v="3"/>
    <n v="1"/>
    <x v="11"/>
    <x v="3"/>
    <s v="2014-Jan"/>
    <n v="1"/>
    <s v="Thursday"/>
    <n v="9"/>
    <n v="4"/>
    <n v="4.99"/>
    <x v="8"/>
    <n v="3.1237000000000004"/>
  </r>
  <r>
    <n v="536"/>
    <d v="2014-01-02T00:00:00"/>
    <n v="20140102"/>
    <n v="20140114"/>
    <n v="20140109"/>
    <n v="22548"/>
    <n v="1"/>
    <n v="100"/>
    <n v="4"/>
    <s v="SO74285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s v="ML Mountain Tire"/>
    <s v="Angela  Brooks"/>
    <n v="29.99"/>
    <x v="3"/>
    <n v="1"/>
    <x v="11"/>
    <x v="3"/>
    <s v="2014-Jan"/>
    <n v="1"/>
    <s v="Thursday"/>
    <n v="9"/>
    <n v="4"/>
    <n v="29.99"/>
    <x v="29"/>
    <n v="18.773699999999998"/>
  </r>
  <r>
    <n v="480"/>
    <d v="2014-01-02T00:00:00"/>
    <n v="20140102"/>
    <n v="20140114"/>
    <n v="20140109"/>
    <n v="22548"/>
    <n v="1"/>
    <n v="100"/>
    <n v="4"/>
    <s v="SO74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Angela  Brooks"/>
    <n v="2.29"/>
    <x v="3"/>
    <n v="1"/>
    <x v="11"/>
    <x v="3"/>
    <s v="2014-Jan"/>
    <n v="1"/>
    <s v="Thursday"/>
    <n v="9"/>
    <n v="4"/>
    <n v="2.29"/>
    <x v="13"/>
    <n v="1.4335"/>
  </r>
  <r>
    <n v="478"/>
    <d v="2014-01-02T00:00:00"/>
    <n v="20140102"/>
    <n v="20140114"/>
    <n v="20140109"/>
    <n v="21714"/>
    <n v="1"/>
    <n v="100"/>
    <n v="1"/>
    <s v="SO74286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Carmen M Patel"/>
    <n v="9.99"/>
    <x v="3"/>
    <n v="1"/>
    <x v="11"/>
    <x v="3"/>
    <s v="2014-Jan"/>
    <n v="1"/>
    <s v="Thursday"/>
    <n v="9"/>
    <n v="4"/>
    <n v="9.99"/>
    <x v="9"/>
    <n v="6.2537000000000003"/>
  </r>
  <r>
    <n v="477"/>
    <d v="2014-01-02T00:00:00"/>
    <n v="20140102"/>
    <n v="20140114"/>
    <n v="20140109"/>
    <n v="21714"/>
    <n v="1"/>
    <n v="100"/>
    <n v="1"/>
    <s v="SO74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Carmen M Patel"/>
    <n v="4.99"/>
    <x v="3"/>
    <n v="1"/>
    <x v="11"/>
    <x v="3"/>
    <s v="2014-Jan"/>
    <n v="1"/>
    <s v="Thursday"/>
    <n v="9"/>
    <n v="4"/>
    <n v="4.99"/>
    <x v="8"/>
    <n v="3.1237000000000004"/>
  </r>
  <r>
    <n v="231"/>
    <d v="2014-01-02T00:00:00"/>
    <n v="20140102"/>
    <n v="20140114"/>
    <n v="20140109"/>
    <n v="21714"/>
    <n v="1"/>
    <n v="100"/>
    <n v="1"/>
    <s v="SO74286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M"/>
    <s v="Carmen M Patel"/>
    <n v="49.99"/>
    <x v="3"/>
    <n v="1"/>
    <x v="11"/>
    <x v="3"/>
    <s v="2014-Jan"/>
    <n v="1"/>
    <s v="Thursday"/>
    <n v="9"/>
    <n v="4"/>
    <n v="49.99"/>
    <x v="30"/>
    <n v="11.497700000000002"/>
  </r>
  <r>
    <n v="528"/>
    <d v="2014-01-02T00:00:00"/>
    <n v="20140102"/>
    <n v="20140114"/>
    <n v="20140109"/>
    <n v="17867"/>
    <n v="1"/>
    <n v="100"/>
    <n v="6"/>
    <s v="SO74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Stephanie  Sanchez"/>
    <n v="4.99"/>
    <x v="3"/>
    <n v="1"/>
    <x v="11"/>
    <x v="3"/>
    <s v="2014-Jan"/>
    <n v="1"/>
    <s v="Thursday"/>
    <n v="9"/>
    <n v="4"/>
    <n v="4.99"/>
    <x v="8"/>
    <n v="3.1237000000000004"/>
  </r>
  <r>
    <n v="536"/>
    <d v="2014-01-02T00:00:00"/>
    <n v="20140102"/>
    <n v="20140114"/>
    <n v="20140109"/>
    <n v="17867"/>
    <n v="1"/>
    <n v="100"/>
    <n v="6"/>
    <s v="SO74287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s v="ML Mountain Tire"/>
    <s v="Stephanie  Sanchez"/>
    <n v="29.99"/>
    <x v="3"/>
    <n v="1"/>
    <x v="11"/>
    <x v="3"/>
    <s v="2014-Jan"/>
    <n v="1"/>
    <s v="Thursday"/>
    <n v="9"/>
    <n v="4"/>
    <n v="29.99"/>
    <x v="29"/>
    <n v="18.773699999999998"/>
  </r>
  <r>
    <n v="222"/>
    <d v="2014-01-02T00:00:00"/>
    <n v="20140102"/>
    <n v="20140114"/>
    <n v="20140109"/>
    <n v="17867"/>
    <n v="1"/>
    <n v="100"/>
    <n v="6"/>
    <s v="SO74287"/>
    <n v="3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s v="Sport-100 Helmet, Blue"/>
    <s v="Stephanie  Sanchez"/>
    <n v="34.99"/>
    <x v="3"/>
    <n v="1"/>
    <x v="11"/>
    <x v="3"/>
    <s v="2014-Jan"/>
    <n v="1"/>
    <s v="Thursday"/>
    <n v="9"/>
    <n v="4"/>
    <n v="34.99"/>
    <x v="15"/>
    <n v="21.903700000000001"/>
  </r>
  <r>
    <n v="237"/>
    <d v="2014-01-02T00:00:00"/>
    <n v="20140102"/>
    <n v="20140114"/>
    <n v="20140109"/>
    <n v="17867"/>
    <n v="1"/>
    <n v="100"/>
    <n v="6"/>
    <s v="SO74287"/>
    <n v="4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XL"/>
    <s v="Stephanie  Sanchez"/>
    <n v="49.99"/>
    <x v="3"/>
    <n v="1"/>
    <x v="11"/>
    <x v="3"/>
    <s v="2014-Jan"/>
    <n v="1"/>
    <s v="Thursday"/>
    <n v="9"/>
    <n v="4"/>
    <n v="49.99"/>
    <x v="30"/>
    <n v="11.497700000000002"/>
  </r>
  <r>
    <n v="478"/>
    <d v="2014-01-02T00:00:00"/>
    <n v="20140102"/>
    <n v="20140114"/>
    <n v="20140109"/>
    <n v="21935"/>
    <n v="1"/>
    <n v="100"/>
    <n v="1"/>
    <s v="SO74288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Victoria  Simmons"/>
    <n v="9.99"/>
    <x v="3"/>
    <n v="1"/>
    <x v="11"/>
    <x v="3"/>
    <s v="2014-Jan"/>
    <n v="1"/>
    <s v="Thursday"/>
    <n v="9"/>
    <n v="4"/>
    <n v="9.99"/>
    <x v="9"/>
    <n v="6.2537000000000003"/>
  </r>
  <r>
    <n v="477"/>
    <d v="2014-01-02T00:00:00"/>
    <n v="20140102"/>
    <n v="20140114"/>
    <n v="20140109"/>
    <n v="21935"/>
    <n v="1"/>
    <n v="100"/>
    <n v="1"/>
    <s v="SO742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Victoria  Simmons"/>
    <n v="4.99"/>
    <x v="3"/>
    <n v="1"/>
    <x v="11"/>
    <x v="3"/>
    <s v="2014-Jan"/>
    <n v="1"/>
    <s v="Thursday"/>
    <n v="9"/>
    <n v="4"/>
    <n v="4.99"/>
    <x v="8"/>
    <n v="3.1237000000000004"/>
  </r>
  <r>
    <n v="463"/>
    <d v="2014-01-02T00:00:00"/>
    <n v="20140102"/>
    <n v="20140114"/>
    <n v="20140109"/>
    <n v="21935"/>
    <n v="1"/>
    <n v="100"/>
    <n v="1"/>
    <s v="SO74288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s v="Half-Finger Gloves, S"/>
    <s v="Victoria  Simmons"/>
    <n v="24.49"/>
    <x v="3"/>
    <n v="1"/>
    <x v="11"/>
    <x v="3"/>
    <s v="2014-Jan"/>
    <n v="1"/>
    <s v="Thursday"/>
    <n v="9"/>
    <n v="4"/>
    <n v="24.49"/>
    <x v="23"/>
    <n v="15.330699999999998"/>
  </r>
  <r>
    <n v="477"/>
    <d v="2014-01-02T00:00:00"/>
    <n v="20140102"/>
    <n v="20140114"/>
    <n v="20140109"/>
    <n v="21901"/>
    <n v="1"/>
    <n v="100"/>
    <n v="1"/>
    <s v="SO74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Elizabeth P Taylor"/>
    <n v="4.99"/>
    <x v="3"/>
    <n v="1"/>
    <x v="11"/>
    <x v="3"/>
    <s v="2014-Jan"/>
    <n v="1"/>
    <s v="Thursday"/>
    <n v="9"/>
    <n v="4"/>
    <n v="4.99"/>
    <x v="8"/>
    <n v="3.1237000000000004"/>
  </r>
  <r>
    <n v="478"/>
    <d v="2014-01-02T00:00:00"/>
    <n v="20140102"/>
    <n v="20140114"/>
    <n v="20140109"/>
    <n v="21901"/>
    <n v="1"/>
    <n v="100"/>
    <n v="1"/>
    <s v="SO7428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s v="Mountain Bottle Cage"/>
    <s v="Elizabeth P Taylor"/>
    <n v="9.99"/>
    <x v="3"/>
    <n v="1"/>
    <x v="11"/>
    <x v="3"/>
    <s v="2014-Jan"/>
    <n v="1"/>
    <s v="Thursday"/>
    <n v="9"/>
    <n v="4"/>
    <n v="9.99"/>
    <x v="9"/>
    <n v="6.2537000000000003"/>
  </r>
  <r>
    <n v="476"/>
    <d v="2014-01-02T00:00:00"/>
    <n v="20140102"/>
    <n v="20140114"/>
    <n v="20140109"/>
    <n v="12795"/>
    <n v="1"/>
    <n v="100"/>
    <n v="6"/>
    <s v="SO742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s v="Women's Mountain Shorts, L"/>
    <s v="Antonio  Foster"/>
    <n v="69.989999999999995"/>
    <x v="3"/>
    <n v="1"/>
    <x v="11"/>
    <x v="3"/>
    <s v="2014-Jan"/>
    <n v="1"/>
    <s v="Thursday"/>
    <n v="9"/>
    <n v="4"/>
    <n v="69.989999999999995"/>
    <x v="44"/>
    <n v="43.813699999999997"/>
  </r>
  <r>
    <n v="237"/>
    <d v="2014-01-02T00:00:00"/>
    <n v="20140102"/>
    <n v="20140114"/>
    <n v="20140109"/>
    <n v="12795"/>
    <n v="1"/>
    <n v="100"/>
    <n v="6"/>
    <s v="SO74290"/>
    <n v="2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XL"/>
    <s v="Antonio  Foster"/>
    <n v="49.99"/>
    <x v="3"/>
    <n v="1"/>
    <x v="11"/>
    <x v="3"/>
    <s v="2014-Jan"/>
    <n v="1"/>
    <s v="Thursday"/>
    <n v="9"/>
    <n v="4"/>
    <n v="49.99"/>
    <x v="30"/>
    <n v="11.497700000000002"/>
  </r>
  <r>
    <n v="477"/>
    <d v="2014-01-02T00:00:00"/>
    <n v="20140102"/>
    <n v="20140114"/>
    <n v="20140109"/>
    <n v="25101"/>
    <n v="1"/>
    <n v="100"/>
    <n v="6"/>
    <s v="SO74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Wyatt A Baker"/>
    <n v="4.99"/>
    <x v="3"/>
    <n v="1"/>
    <x v="11"/>
    <x v="3"/>
    <s v="2014-Jan"/>
    <n v="1"/>
    <s v="Thursday"/>
    <n v="9"/>
    <n v="4"/>
    <n v="4.99"/>
    <x v="8"/>
    <n v="3.1237000000000004"/>
  </r>
  <r>
    <n v="473"/>
    <d v="2014-01-02T00:00:00"/>
    <n v="20140102"/>
    <n v="20140114"/>
    <n v="20140109"/>
    <n v="25101"/>
    <n v="1"/>
    <n v="100"/>
    <n v="6"/>
    <s v="SO742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s v="Classic Vest, L"/>
    <s v="Wyatt A Baker"/>
    <n v="63.5"/>
    <x v="3"/>
    <n v="1"/>
    <x v="11"/>
    <x v="3"/>
    <s v="2014-Jan"/>
    <n v="1"/>
    <s v="Thursday"/>
    <n v="9"/>
    <n v="4"/>
    <n v="63.5"/>
    <x v="20"/>
    <n v="39.751000000000005"/>
  </r>
  <r>
    <n v="528"/>
    <d v="2014-01-02T00:00:00"/>
    <n v="20140102"/>
    <n v="20140114"/>
    <n v="20140109"/>
    <n v="28245"/>
    <n v="1"/>
    <n v="100"/>
    <n v="6"/>
    <s v="SO74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Gavin I Henderson"/>
    <n v="4.99"/>
    <x v="3"/>
    <n v="1"/>
    <x v="11"/>
    <x v="3"/>
    <s v="2014-Jan"/>
    <n v="1"/>
    <s v="Thursday"/>
    <n v="9"/>
    <n v="4"/>
    <n v="4.99"/>
    <x v="8"/>
    <n v="3.1237000000000004"/>
  </r>
  <r>
    <n v="480"/>
    <d v="2014-01-02T00:00:00"/>
    <n v="20140102"/>
    <n v="20140114"/>
    <n v="20140109"/>
    <n v="28245"/>
    <n v="1"/>
    <n v="100"/>
    <n v="6"/>
    <s v="SO742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Gavin I Henderson"/>
    <n v="2.29"/>
    <x v="3"/>
    <n v="1"/>
    <x v="11"/>
    <x v="3"/>
    <s v="2014-Jan"/>
    <n v="1"/>
    <s v="Thursday"/>
    <n v="9"/>
    <n v="4"/>
    <n v="2.29"/>
    <x v="13"/>
    <n v="1.4335"/>
  </r>
  <r>
    <n v="528"/>
    <d v="2014-01-02T00:00:00"/>
    <n v="20140102"/>
    <n v="20140114"/>
    <n v="20140109"/>
    <n v="15306"/>
    <n v="1"/>
    <n v="100"/>
    <n v="1"/>
    <s v="SO74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Victoria  Sanchez"/>
    <n v="4.99"/>
    <x v="3"/>
    <n v="1"/>
    <x v="11"/>
    <x v="3"/>
    <s v="2014-Jan"/>
    <n v="1"/>
    <s v="Thursday"/>
    <n v="9"/>
    <n v="4"/>
    <n v="4.99"/>
    <x v="8"/>
    <n v="3.1237000000000004"/>
  </r>
  <r>
    <n v="222"/>
    <d v="2014-01-02T00:00:00"/>
    <n v="20140102"/>
    <n v="20140114"/>
    <n v="20140109"/>
    <n v="15306"/>
    <n v="1"/>
    <n v="100"/>
    <n v="1"/>
    <s v="SO74293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s v="Sport-100 Helmet, Blue"/>
    <s v="Victoria  Sanchez"/>
    <n v="34.99"/>
    <x v="3"/>
    <n v="1"/>
    <x v="11"/>
    <x v="3"/>
    <s v="2014-Jan"/>
    <n v="1"/>
    <s v="Thursday"/>
    <n v="9"/>
    <n v="4"/>
    <n v="34.99"/>
    <x v="15"/>
    <n v="21.903700000000001"/>
  </r>
  <r>
    <n v="228"/>
    <d v="2014-01-02T00:00:00"/>
    <n v="20140102"/>
    <n v="20140114"/>
    <n v="20140109"/>
    <n v="15306"/>
    <n v="1"/>
    <n v="100"/>
    <n v="1"/>
    <s v="SO74293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s v="Long-Sleeve Logo Jersey, S"/>
    <s v="Victoria  Sanchez"/>
    <n v="49.99"/>
    <x v="3"/>
    <n v="1"/>
    <x v="11"/>
    <x v="3"/>
    <s v="2014-Jan"/>
    <n v="1"/>
    <s v="Thursday"/>
    <n v="9"/>
    <n v="4"/>
    <n v="49.99"/>
    <x v="30"/>
    <n v="11.497700000000002"/>
  </r>
  <r>
    <n v="477"/>
    <d v="2014-01-02T00:00:00"/>
    <n v="20140102"/>
    <n v="20140114"/>
    <n v="20140109"/>
    <n v="16240"/>
    <n v="1"/>
    <n v="100"/>
    <n v="4"/>
    <s v="SO74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Madeline  Green"/>
    <n v="4.99"/>
    <x v="3"/>
    <n v="1"/>
    <x v="11"/>
    <x v="3"/>
    <s v="2014-Jan"/>
    <n v="1"/>
    <s v="Thursday"/>
    <n v="9"/>
    <n v="4"/>
    <n v="4.99"/>
    <x v="8"/>
    <n v="3.1237000000000004"/>
  </r>
  <r>
    <n v="485"/>
    <d v="2014-01-02T00:00:00"/>
    <n v="20140102"/>
    <n v="20140114"/>
    <n v="20140109"/>
    <n v="18535"/>
    <n v="1"/>
    <n v="100"/>
    <n v="6"/>
    <s v="SO742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s v="Fender Set - Mountain"/>
    <s v="Donald  Kapoor"/>
    <n v="21.98"/>
    <x v="3"/>
    <n v="1"/>
    <x v="11"/>
    <x v="3"/>
    <s v="2014-Jan"/>
    <n v="1"/>
    <s v="Thursday"/>
    <n v="9"/>
    <n v="4"/>
    <n v="21.98"/>
    <x v="12"/>
    <n v="13.759500000000001"/>
  </r>
  <r>
    <n v="528"/>
    <d v="2014-01-02T00:00:00"/>
    <n v="20140102"/>
    <n v="20140114"/>
    <n v="20140109"/>
    <n v="16274"/>
    <n v="1"/>
    <n v="100"/>
    <n v="8"/>
    <s v="SO74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Ross E Diaz"/>
    <n v="4.99"/>
    <x v="3"/>
    <n v="1"/>
    <x v="11"/>
    <x v="3"/>
    <s v="2014-Jan"/>
    <n v="1"/>
    <s v="Thursday"/>
    <n v="9"/>
    <n v="4"/>
    <n v="4.99"/>
    <x v="8"/>
    <n v="3.1237000000000004"/>
  </r>
  <r>
    <n v="528"/>
    <d v="2014-01-02T00:00:00"/>
    <n v="20140102"/>
    <n v="20140114"/>
    <n v="20140109"/>
    <n v="18153"/>
    <n v="1"/>
    <n v="100"/>
    <n v="8"/>
    <s v="SO74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Karen L Gao"/>
    <n v="4.99"/>
    <x v="3"/>
    <n v="1"/>
    <x v="11"/>
    <x v="3"/>
    <s v="2014-Jan"/>
    <n v="1"/>
    <s v="Thursday"/>
    <n v="9"/>
    <n v="4"/>
    <n v="4.99"/>
    <x v="8"/>
    <n v="3.1237000000000004"/>
  </r>
  <r>
    <n v="537"/>
    <d v="2014-01-02T00:00:00"/>
    <n v="20140102"/>
    <n v="20140114"/>
    <n v="20140109"/>
    <n v="15448"/>
    <n v="1"/>
    <n v="100"/>
    <n v="10"/>
    <s v="SO74298"/>
    <n v="1"/>
    <n v="1"/>
    <n v="1"/>
    <n v="35"/>
    <n v="35"/>
    <n v="0"/>
    <n v="0"/>
    <n v="13.09"/>
    <n v="13.09"/>
    <n v="35"/>
    <n v="2.8"/>
    <n v="0.875"/>
    <m/>
    <m/>
    <n v="41641"/>
    <n v="41653"/>
    <n v="41648"/>
    <s v="HL Mountain Tire"/>
    <s v="Omar K She"/>
    <n v="35"/>
    <x v="3"/>
    <n v="1"/>
    <x v="11"/>
    <x v="3"/>
    <s v="2014-Jan"/>
    <n v="1"/>
    <s v="Thursday"/>
    <n v="9"/>
    <n v="4"/>
    <n v="35"/>
    <x v="1"/>
    <n v="21.91"/>
  </r>
  <r>
    <n v="528"/>
    <d v="2014-01-02T00:00:00"/>
    <n v="20140102"/>
    <n v="20140114"/>
    <n v="20140109"/>
    <n v="15448"/>
    <n v="1"/>
    <n v="100"/>
    <n v="10"/>
    <s v="SO74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Omar K She"/>
    <n v="4.99"/>
    <x v="3"/>
    <n v="1"/>
    <x v="11"/>
    <x v="3"/>
    <s v="2014-Jan"/>
    <n v="1"/>
    <s v="Thursday"/>
    <n v="9"/>
    <n v="4"/>
    <n v="4.99"/>
    <x v="8"/>
    <n v="3.1237000000000004"/>
  </r>
  <r>
    <n v="528"/>
    <d v="2014-01-02T00:00:00"/>
    <n v="20140102"/>
    <n v="20140114"/>
    <n v="20140109"/>
    <n v="14999"/>
    <n v="1"/>
    <n v="100"/>
    <n v="10"/>
    <s v="SO74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Mountain Tire Tube"/>
    <s v="Arianna W Morris"/>
    <n v="4.99"/>
    <x v="3"/>
    <n v="1"/>
    <x v="11"/>
    <x v="3"/>
    <s v="2014-Jan"/>
    <n v="1"/>
    <s v="Thursday"/>
    <n v="9"/>
    <n v="4"/>
    <n v="4.99"/>
    <x v="8"/>
    <n v="3.1237000000000004"/>
  </r>
  <r>
    <n v="537"/>
    <d v="2014-01-02T00:00:00"/>
    <n v="20140102"/>
    <n v="20140114"/>
    <n v="20140109"/>
    <n v="14999"/>
    <n v="1"/>
    <n v="100"/>
    <n v="10"/>
    <s v="SO74299"/>
    <n v="2"/>
    <n v="1"/>
    <n v="1"/>
    <n v="35"/>
    <n v="35"/>
    <n v="0"/>
    <n v="0"/>
    <n v="13.09"/>
    <n v="13.09"/>
    <n v="35"/>
    <n v="2.8"/>
    <n v="0.875"/>
    <m/>
    <m/>
    <n v="41641"/>
    <n v="41653"/>
    <n v="41648"/>
    <s v="HL Mountain Tire"/>
    <s v="Arianna W Morris"/>
    <n v="35"/>
    <x v="3"/>
    <n v="1"/>
    <x v="11"/>
    <x v="3"/>
    <s v="2014-Jan"/>
    <n v="1"/>
    <s v="Thursday"/>
    <n v="9"/>
    <n v="4"/>
    <n v="35"/>
    <x v="1"/>
    <n v="21.91"/>
  </r>
  <r>
    <n v="480"/>
    <d v="2014-01-02T00:00:00"/>
    <n v="20140102"/>
    <n v="20140114"/>
    <n v="20140109"/>
    <n v="14999"/>
    <n v="1"/>
    <n v="100"/>
    <n v="10"/>
    <s v="SO74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Arianna W Morris"/>
    <n v="2.29"/>
    <x v="3"/>
    <n v="1"/>
    <x v="11"/>
    <x v="3"/>
    <s v="2014-Jan"/>
    <n v="1"/>
    <s v="Thursday"/>
    <n v="9"/>
    <n v="4"/>
    <n v="2.29"/>
    <x v="13"/>
    <n v="1.4335"/>
  </r>
  <r>
    <n v="485"/>
    <d v="2014-01-02T00:00:00"/>
    <n v="20140102"/>
    <n v="20140114"/>
    <n v="20140109"/>
    <n v="14980"/>
    <n v="1"/>
    <n v="100"/>
    <n v="8"/>
    <s v="SO7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s v="Fender Set - Mountain"/>
    <s v="Michele  Garcia"/>
    <n v="21.98"/>
    <x v="3"/>
    <n v="1"/>
    <x v="11"/>
    <x v="3"/>
    <s v="2014-Jan"/>
    <n v="1"/>
    <s v="Thursday"/>
    <n v="9"/>
    <n v="4"/>
    <n v="21.98"/>
    <x v="12"/>
    <n v="13.759500000000001"/>
  </r>
  <r>
    <n v="217"/>
    <d v="2014-01-02T00:00:00"/>
    <n v="20140102"/>
    <n v="20140114"/>
    <n v="20140109"/>
    <n v="14980"/>
    <n v="1"/>
    <n v="100"/>
    <n v="8"/>
    <s v="SO74300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s v="Sport-100 Helmet, Black"/>
    <s v="Michele  Garcia"/>
    <n v="34.99"/>
    <x v="3"/>
    <n v="1"/>
    <x v="11"/>
    <x v="3"/>
    <s v="2014-Jan"/>
    <n v="1"/>
    <s v="Thursday"/>
    <n v="9"/>
    <n v="4"/>
    <n v="34.99"/>
    <x v="15"/>
    <n v="21.903700000000001"/>
  </r>
  <r>
    <n v="538"/>
    <d v="2014-01-02T00:00:00"/>
    <n v="20140102"/>
    <n v="20140114"/>
    <n v="20140109"/>
    <n v="24877"/>
    <n v="1"/>
    <n v="100"/>
    <n v="7"/>
    <s v="SO743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s v="LL Road Tire"/>
    <s v="Mandy F Zhao"/>
    <n v="21.49"/>
    <x v="3"/>
    <n v="1"/>
    <x v="11"/>
    <x v="3"/>
    <s v="2014-Jan"/>
    <n v="1"/>
    <s v="Thursday"/>
    <n v="9"/>
    <n v="4"/>
    <n v="21.49"/>
    <x v="18"/>
    <n v="13.452699999999998"/>
  </r>
  <r>
    <n v="529"/>
    <d v="2014-01-02T00:00:00"/>
    <n v="20140102"/>
    <n v="20140114"/>
    <n v="20140109"/>
    <n v="24877"/>
    <n v="1"/>
    <n v="100"/>
    <n v="7"/>
    <s v="SO74301"/>
    <n v="2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s v="Road Tire Tube"/>
    <s v="Mandy F Zhao"/>
    <n v="3.99"/>
    <x v="3"/>
    <n v="1"/>
    <x v="11"/>
    <x v="3"/>
    <s v="2014-Jan"/>
    <n v="1"/>
    <s v="Thursday"/>
    <n v="9"/>
    <n v="4"/>
    <n v="3.99"/>
    <x v="7"/>
    <n v="2.4977"/>
  </r>
  <r>
    <n v="481"/>
    <d v="2014-01-02T00:00:00"/>
    <n v="20140102"/>
    <n v="20140114"/>
    <n v="20140109"/>
    <n v="24877"/>
    <n v="1"/>
    <n v="100"/>
    <n v="7"/>
    <s v="SO743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1"/>
    <n v="41653"/>
    <n v="41648"/>
    <s v="Racing Socks, M"/>
    <s v="Mandy F Zhao"/>
    <n v="8.99"/>
    <x v="3"/>
    <n v="1"/>
    <x v="11"/>
    <x v="3"/>
    <s v="2014-Jan"/>
    <n v="1"/>
    <s v="Thursday"/>
    <n v="9"/>
    <n v="4"/>
    <n v="8.99"/>
    <x v="21"/>
    <n v="5.6277000000000008"/>
  </r>
  <r>
    <n v="538"/>
    <d v="2014-01-02T00:00:00"/>
    <n v="20140102"/>
    <n v="20140114"/>
    <n v="20140109"/>
    <n v="21113"/>
    <n v="1"/>
    <n v="100"/>
    <n v="7"/>
    <s v="SO743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s v="LL Road Tire"/>
    <s v="Laura L Cai"/>
    <n v="21.49"/>
    <x v="3"/>
    <n v="1"/>
    <x v="11"/>
    <x v="3"/>
    <s v="2014-Jan"/>
    <n v="1"/>
    <s v="Thursday"/>
    <n v="9"/>
    <n v="4"/>
    <n v="21.49"/>
    <x v="18"/>
    <n v="13.452699999999998"/>
  </r>
  <r>
    <n v="480"/>
    <d v="2014-01-02T00:00:00"/>
    <n v="20140102"/>
    <n v="20140114"/>
    <n v="20140109"/>
    <n v="21113"/>
    <n v="1"/>
    <n v="100"/>
    <n v="7"/>
    <s v="SO74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s v="Patch Kit/8 Patches"/>
    <s v="Laura L Cai"/>
    <n v="2.29"/>
    <x v="3"/>
    <n v="1"/>
    <x v="11"/>
    <x v="3"/>
    <s v="2014-Jan"/>
    <n v="1"/>
    <s v="Thursday"/>
    <n v="9"/>
    <n v="4"/>
    <n v="2.29"/>
    <x v="13"/>
    <n v="1.4335"/>
  </r>
  <r>
    <n v="477"/>
    <d v="2014-01-02T00:00:00"/>
    <n v="20140102"/>
    <n v="20140114"/>
    <n v="20140109"/>
    <n v="24145"/>
    <n v="1"/>
    <n v="100"/>
    <n v="10"/>
    <s v="SO74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Cheryl J Serrano"/>
    <n v="4.99"/>
    <x v="3"/>
    <n v="1"/>
    <x v="11"/>
    <x v="3"/>
    <s v="2014-Jan"/>
    <n v="1"/>
    <s v="Thursday"/>
    <n v="9"/>
    <n v="4"/>
    <n v="4.99"/>
    <x v="8"/>
    <n v="3.1237000000000004"/>
  </r>
  <r>
    <n v="225"/>
    <d v="2014-01-02T00:00:00"/>
    <n v="20140102"/>
    <n v="20140114"/>
    <n v="20140109"/>
    <n v="24145"/>
    <n v="1"/>
    <n v="100"/>
    <n v="10"/>
    <s v="SO743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1"/>
    <n v="41653"/>
    <n v="41648"/>
    <s v="AWC Logo Cap"/>
    <s v="Cheryl J Serrano"/>
    <n v="8.99"/>
    <x v="3"/>
    <n v="1"/>
    <x v="11"/>
    <x v="3"/>
    <s v="2014-Jan"/>
    <n v="1"/>
    <s v="Thursday"/>
    <n v="9"/>
    <n v="4"/>
    <n v="8.99"/>
    <x v="4"/>
    <n v="2.0677000000000003"/>
  </r>
  <r>
    <n v="477"/>
    <d v="2014-01-02T00:00:00"/>
    <n v="20140102"/>
    <n v="20140114"/>
    <n v="20140109"/>
    <n v="22521"/>
    <n v="1"/>
    <n v="100"/>
    <n v="8"/>
    <s v="SO74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Water Bottle - 30 oz."/>
    <s v="Christina K Rivera"/>
    <n v="4.99"/>
    <x v="3"/>
    <n v="1"/>
    <x v="11"/>
    <x v="3"/>
    <s v="2014-Jan"/>
    <n v="1"/>
    <s v="Thursday"/>
    <n v="9"/>
    <n v="4"/>
    <n v="4.99"/>
    <x v="8"/>
    <n v="3.1237000000000004"/>
  </r>
  <r>
    <n v="541"/>
    <d v="2014-01-02T00:00:00"/>
    <n v="20140102"/>
    <n v="20140114"/>
    <n v="20140109"/>
    <n v="22624"/>
    <n v="1"/>
    <n v="100"/>
    <n v="7"/>
    <s v="SO74305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s v="Touring Tire"/>
    <s v="Sandra  Wu"/>
    <n v="28.99"/>
    <x v="3"/>
    <n v="1"/>
    <x v="11"/>
    <x v="3"/>
    <s v="2014-Jan"/>
    <n v="1"/>
    <s v="Thursday"/>
    <n v="9"/>
    <n v="4"/>
    <n v="28.99"/>
    <x v="27"/>
    <n v="18.1477"/>
  </r>
  <r>
    <n v="530"/>
    <d v="2014-01-02T00:00:00"/>
    <n v="20140102"/>
    <n v="20140114"/>
    <n v="20140109"/>
    <n v="22624"/>
    <n v="1"/>
    <n v="100"/>
    <n v="7"/>
    <s v="SO7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s v="Touring Tire Tube"/>
    <s v="Sandra  Wu"/>
    <n v="4.99"/>
    <x v="3"/>
    <n v="1"/>
    <x v="11"/>
    <x v="3"/>
    <s v="2014-Jan"/>
    <n v="1"/>
    <s v="Thursday"/>
    <n v="9"/>
    <n v="4"/>
    <n v="4.99"/>
    <x v="8"/>
    <n v="3.1237000000000004"/>
  </r>
  <r>
    <n v="535"/>
    <d v="2014-01-01T00:00:00"/>
    <n v="20140101"/>
    <n v="20140113"/>
    <n v="20140108"/>
    <n v="11051"/>
    <n v="1"/>
    <n v="100"/>
    <n v="9"/>
    <s v="SO74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s v="LL Mountain Tire"/>
    <s v="Daniel  Johnson"/>
    <n v="24.99"/>
    <x v="3"/>
    <n v="1"/>
    <x v="11"/>
    <x v="3"/>
    <s v="2014-Jan"/>
    <n v="1"/>
    <s v="Wednesday"/>
    <n v="9"/>
    <n v="4"/>
    <n v="24.99"/>
    <x v="24"/>
    <n v="15.643699999999999"/>
  </r>
  <r>
    <n v="528"/>
    <d v="2014-01-01T00:00:00"/>
    <n v="20140101"/>
    <n v="20140113"/>
    <n v="20140108"/>
    <n v="11051"/>
    <n v="1"/>
    <n v="100"/>
    <n v="9"/>
    <s v="SO74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Daniel  Johnson"/>
    <n v="4.99"/>
    <x v="3"/>
    <n v="1"/>
    <x v="11"/>
    <x v="3"/>
    <s v="2014-Jan"/>
    <n v="1"/>
    <s v="Wednesday"/>
    <n v="9"/>
    <n v="4"/>
    <n v="4.99"/>
    <x v="8"/>
    <n v="3.1237000000000004"/>
  </r>
  <r>
    <n v="222"/>
    <d v="2014-01-01T00:00:00"/>
    <n v="20140101"/>
    <n v="20140113"/>
    <n v="20140108"/>
    <n v="11051"/>
    <n v="1"/>
    <n v="100"/>
    <n v="9"/>
    <s v="SO74253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ue"/>
    <s v="Daniel  Johnson"/>
    <n v="34.99"/>
    <x v="3"/>
    <n v="1"/>
    <x v="11"/>
    <x v="3"/>
    <s v="2014-Jan"/>
    <n v="1"/>
    <s v="Wednesday"/>
    <n v="9"/>
    <n v="4"/>
    <n v="34.99"/>
    <x v="15"/>
    <n v="21.903700000000001"/>
  </r>
  <r>
    <n v="535"/>
    <d v="2014-01-01T00:00:00"/>
    <n v="20140101"/>
    <n v="20140113"/>
    <n v="20140108"/>
    <n v="11079"/>
    <n v="1"/>
    <n v="100"/>
    <n v="9"/>
    <s v="SO742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s v="LL Mountain Tire"/>
    <s v="Donald  Gonzalez"/>
    <n v="24.99"/>
    <x v="3"/>
    <n v="1"/>
    <x v="11"/>
    <x v="3"/>
    <s v="2014-Jan"/>
    <n v="1"/>
    <s v="Wednesday"/>
    <n v="9"/>
    <n v="4"/>
    <n v="24.99"/>
    <x v="24"/>
    <n v="15.643699999999999"/>
  </r>
  <r>
    <n v="539"/>
    <d v="2014-01-01T00:00:00"/>
    <n v="20140101"/>
    <n v="20140113"/>
    <n v="20140108"/>
    <n v="15154"/>
    <n v="1"/>
    <n v="100"/>
    <n v="9"/>
    <s v="SO7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s v="ML Road Tire"/>
    <s v="Joe  Hernandez"/>
    <n v="24.99"/>
    <x v="3"/>
    <n v="1"/>
    <x v="11"/>
    <x v="3"/>
    <s v="2014-Jan"/>
    <n v="1"/>
    <s v="Wednesday"/>
    <n v="9"/>
    <n v="4"/>
    <n v="24.99"/>
    <x v="24"/>
    <n v="15.643699999999999"/>
  </r>
  <r>
    <n v="536"/>
    <d v="2014-01-01T00:00:00"/>
    <n v="20140101"/>
    <n v="20140113"/>
    <n v="20140108"/>
    <n v="17250"/>
    <n v="1"/>
    <n v="100"/>
    <n v="9"/>
    <s v="SO74256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s v="ML Mountain Tire"/>
    <s v="Alicia W She"/>
    <n v="29.99"/>
    <x v="3"/>
    <n v="1"/>
    <x v="11"/>
    <x v="3"/>
    <s v="2014-Jan"/>
    <n v="1"/>
    <s v="Wednesday"/>
    <n v="9"/>
    <n v="4"/>
    <n v="29.99"/>
    <x v="29"/>
    <n v="18.773699999999998"/>
  </r>
  <r>
    <n v="528"/>
    <d v="2014-01-01T00:00:00"/>
    <n v="20140101"/>
    <n v="20140113"/>
    <n v="20140108"/>
    <n v="17250"/>
    <n v="1"/>
    <n v="100"/>
    <n v="9"/>
    <s v="SO74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Alicia W She"/>
    <n v="4.99"/>
    <x v="3"/>
    <n v="1"/>
    <x v="11"/>
    <x v="3"/>
    <s v="2014-Jan"/>
    <n v="1"/>
    <s v="Wednesday"/>
    <n v="9"/>
    <n v="4"/>
    <n v="4.99"/>
    <x v="8"/>
    <n v="3.1237000000000004"/>
  </r>
  <r>
    <n v="485"/>
    <d v="2014-01-01T00:00:00"/>
    <n v="20140101"/>
    <n v="20140113"/>
    <n v="20140108"/>
    <n v="19091"/>
    <n v="1"/>
    <n v="100"/>
    <n v="9"/>
    <s v="SO742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s v="Fender Set - Mountain"/>
    <s v="Warren P Yuan"/>
    <n v="21.98"/>
    <x v="3"/>
    <n v="1"/>
    <x v="11"/>
    <x v="3"/>
    <s v="2014-Jan"/>
    <n v="1"/>
    <s v="Wednesday"/>
    <n v="9"/>
    <n v="4"/>
    <n v="21.98"/>
    <x v="12"/>
    <n v="13.759500000000001"/>
  </r>
  <r>
    <n v="485"/>
    <d v="2014-01-01T00:00:00"/>
    <n v="20140101"/>
    <n v="20140113"/>
    <n v="20140108"/>
    <n v="18304"/>
    <n v="1"/>
    <n v="100"/>
    <n v="9"/>
    <s v="SO742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s v="Fender Set - Mountain"/>
    <s v="Yolanda M She"/>
    <n v="21.98"/>
    <x v="3"/>
    <n v="1"/>
    <x v="11"/>
    <x v="3"/>
    <s v="2014-Jan"/>
    <n v="1"/>
    <s v="Wednesday"/>
    <n v="9"/>
    <n v="4"/>
    <n v="21.98"/>
    <x v="12"/>
    <n v="13.759500000000001"/>
  </r>
  <r>
    <n v="480"/>
    <d v="2014-01-01T00:00:00"/>
    <n v="20140101"/>
    <n v="20140113"/>
    <n v="20140108"/>
    <n v="18304"/>
    <n v="1"/>
    <n v="100"/>
    <n v="9"/>
    <s v="SO7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Yolanda M She"/>
    <n v="2.29"/>
    <x v="3"/>
    <n v="1"/>
    <x v="11"/>
    <x v="3"/>
    <s v="2014-Jan"/>
    <n v="1"/>
    <s v="Wednesday"/>
    <n v="9"/>
    <n v="4"/>
    <n v="2.29"/>
    <x v="13"/>
    <n v="1.4335"/>
  </r>
  <r>
    <n v="476"/>
    <d v="2014-01-01T00:00:00"/>
    <n v="20140101"/>
    <n v="20140113"/>
    <n v="20140108"/>
    <n v="26772"/>
    <n v="1"/>
    <n v="100"/>
    <n v="9"/>
    <s v="SO742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s v="Women's Mountain Shorts, L"/>
    <s v="Jamie C Hu"/>
    <n v="69.989999999999995"/>
    <x v="3"/>
    <n v="1"/>
    <x v="11"/>
    <x v="3"/>
    <s v="2014-Jan"/>
    <n v="1"/>
    <s v="Wednesday"/>
    <n v="9"/>
    <n v="4"/>
    <n v="69.989999999999995"/>
    <x v="44"/>
    <n v="43.813699999999997"/>
  </r>
  <r>
    <n v="489"/>
    <d v="2014-01-01T00:00:00"/>
    <n v="20140101"/>
    <n v="20140113"/>
    <n v="20140108"/>
    <n v="26772"/>
    <n v="1"/>
    <n v="100"/>
    <n v="9"/>
    <s v="SO742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s v="Short-Sleeve Classic Jersey, M"/>
    <s v="Jamie C Hu"/>
    <n v="53.99"/>
    <x v="3"/>
    <n v="1"/>
    <x v="11"/>
    <x v="3"/>
    <s v="2014-Jan"/>
    <n v="1"/>
    <s v="Wednesday"/>
    <n v="9"/>
    <n v="4"/>
    <n v="53.99"/>
    <x v="3"/>
    <n v="12.417700000000004"/>
  </r>
  <r>
    <n v="541"/>
    <d v="2014-01-01T00:00:00"/>
    <n v="20140101"/>
    <n v="20140113"/>
    <n v="20140108"/>
    <n v="16486"/>
    <n v="1"/>
    <n v="100"/>
    <n v="9"/>
    <s v="SO74260"/>
    <n v="1"/>
    <n v="1"/>
    <n v="1"/>
    <n v="28.99"/>
    <n v="28.99"/>
    <n v="0"/>
    <n v="0"/>
    <n v="10.8423"/>
    <n v="10.8423"/>
    <n v="28.99"/>
    <n v="2.3191999999999999"/>
    <n v="0.7248"/>
    <m/>
    <m/>
    <n v="41640"/>
    <n v="41652"/>
    <n v="41647"/>
    <s v="Touring Tire"/>
    <s v="Rachael R Madan"/>
    <n v="28.99"/>
    <x v="3"/>
    <n v="1"/>
    <x v="11"/>
    <x v="3"/>
    <s v="2014-Jan"/>
    <n v="1"/>
    <s v="Wednesday"/>
    <n v="9"/>
    <n v="4"/>
    <n v="28.99"/>
    <x v="27"/>
    <n v="18.1477"/>
  </r>
  <r>
    <n v="530"/>
    <d v="2014-01-01T00:00:00"/>
    <n v="20140101"/>
    <n v="20140113"/>
    <n v="20140108"/>
    <n v="16486"/>
    <n v="1"/>
    <n v="100"/>
    <n v="9"/>
    <s v="SO742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Rachael R Madan"/>
    <n v="4.99"/>
    <x v="3"/>
    <n v="1"/>
    <x v="11"/>
    <x v="3"/>
    <s v="2014-Jan"/>
    <n v="1"/>
    <s v="Wednesday"/>
    <n v="9"/>
    <n v="4"/>
    <n v="4.99"/>
    <x v="8"/>
    <n v="3.1237000000000004"/>
  </r>
  <r>
    <n v="480"/>
    <d v="2014-01-01T00:00:00"/>
    <n v="20140101"/>
    <n v="20140113"/>
    <n v="20140108"/>
    <n v="16486"/>
    <n v="1"/>
    <n v="100"/>
    <n v="9"/>
    <s v="SO742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Rachael R Madan"/>
    <n v="2.29"/>
    <x v="3"/>
    <n v="1"/>
    <x v="11"/>
    <x v="3"/>
    <s v="2014-Jan"/>
    <n v="1"/>
    <s v="Wednesday"/>
    <n v="9"/>
    <n v="4"/>
    <n v="2.29"/>
    <x v="13"/>
    <n v="1.4335"/>
  </r>
  <r>
    <n v="222"/>
    <d v="2014-01-01T00:00:00"/>
    <n v="20140101"/>
    <n v="20140113"/>
    <n v="20140108"/>
    <n v="11733"/>
    <n v="1"/>
    <n v="100"/>
    <n v="4"/>
    <s v="SO74261"/>
    <n v="1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ue"/>
    <s v="Kristi J Schmidt"/>
    <n v="34.99"/>
    <x v="3"/>
    <n v="1"/>
    <x v="11"/>
    <x v="3"/>
    <s v="2014-Jan"/>
    <n v="1"/>
    <s v="Wednesday"/>
    <n v="9"/>
    <n v="4"/>
    <n v="34.99"/>
    <x v="15"/>
    <n v="21.903700000000001"/>
  </r>
  <r>
    <n v="530"/>
    <d v="2014-01-01T00:00:00"/>
    <n v="20140101"/>
    <n v="20140113"/>
    <n v="20140108"/>
    <n v="28258"/>
    <n v="1"/>
    <n v="100"/>
    <n v="4"/>
    <s v="SO74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Destiny C Bryant"/>
    <n v="4.99"/>
    <x v="3"/>
    <n v="1"/>
    <x v="11"/>
    <x v="3"/>
    <s v="2014-Jan"/>
    <n v="1"/>
    <s v="Wednesday"/>
    <n v="9"/>
    <n v="4"/>
    <n v="4.99"/>
    <x v="8"/>
    <n v="3.1237000000000004"/>
  </r>
  <r>
    <n v="480"/>
    <d v="2014-01-01T00:00:00"/>
    <n v="20140101"/>
    <n v="20140113"/>
    <n v="20140108"/>
    <n v="28258"/>
    <n v="1"/>
    <n v="100"/>
    <n v="4"/>
    <s v="SO742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Destiny C Bryant"/>
    <n v="2.29"/>
    <x v="3"/>
    <n v="1"/>
    <x v="11"/>
    <x v="3"/>
    <s v="2014-Jan"/>
    <n v="1"/>
    <s v="Wednesday"/>
    <n v="9"/>
    <n v="4"/>
    <n v="2.29"/>
    <x v="13"/>
    <n v="1.4335"/>
  </r>
  <r>
    <n v="540"/>
    <d v="2014-01-01T00:00:00"/>
    <n v="20140101"/>
    <n v="20140113"/>
    <n v="20140108"/>
    <n v="25189"/>
    <n v="1"/>
    <n v="100"/>
    <n v="1"/>
    <s v="SO74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0"/>
    <n v="41652"/>
    <n v="41647"/>
    <s v="HL Road Tire"/>
    <s v="Aidan  Hayes"/>
    <n v="32.6"/>
    <x v="3"/>
    <n v="1"/>
    <x v="11"/>
    <x v="3"/>
    <s v="2014-Jan"/>
    <n v="1"/>
    <s v="Wednesday"/>
    <n v="9"/>
    <n v="4"/>
    <n v="32.6"/>
    <x v="6"/>
    <n v="20.407600000000002"/>
  </r>
  <r>
    <n v="483"/>
    <d v="2014-01-01T00:00:00"/>
    <n v="20140101"/>
    <n v="20140113"/>
    <n v="20140108"/>
    <n v="25189"/>
    <n v="1"/>
    <n v="100"/>
    <n v="1"/>
    <s v="SO74263"/>
    <n v="2"/>
    <n v="1"/>
    <n v="1"/>
    <n v="120"/>
    <n v="120"/>
    <n v="0"/>
    <n v="0"/>
    <n v="44.88"/>
    <n v="44.88"/>
    <n v="120"/>
    <n v="9.6"/>
    <n v="3"/>
    <m/>
    <m/>
    <n v="41640"/>
    <n v="41652"/>
    <n v="41647"/>
    <s v="Hitch Rack - 4-Bike"/>
    <s v="Aidan  Hayes"/>
    <n v="120"/>
    <x v="3"/>
    <n v="1"/>
    <x v="11"/>
    <x v="3"/>
    <s v="2014-Jan"/>
    <n v="1"/>
    <s v="Wednesday"/>
    <n v="9"/>
    <n v="4"/>
    <n v="120"/>
    <x v="42"/>
    <n v="75.12"/>
  </r>
  <r>
    <n v="536"/>
    <d v="2014-01-01T00:00:00"/>
    <n v="20140101"/>
    <n v="20140113"/>
    <n v="20140108"/>
    <n v="22187"/>
    <n v="1"/>
    <n v="100"/>
    <n v="1"/>
    <s v="SO74264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s v="ML Mountain Tire"/>
    <s v="Hannah A Russell"/>
    <n v="29.99"/>
    <x v="3"/>
    <n v="1"/>
    <x v="11"/>
    <x v="3"/>
    <s v="2014-Jan"/>
    <n v="1"/>
    <s v="Wednesday"/>
    <n v="9"/>
    <n v="4"/>
    <n v="29.99"/>
    <x v="29"/>
    <n v="18.773699999999998"/>
  </r>
  <r>
    <n v="480"/>
    <d v="2014-01-01T00:00:00"/>
    <n v="20140101"/>
    <n v="20140113"/>
    <n v="20140108"/>
    <n v="22187"/>
    <n v="1"/>
    <n v="100"/>
    <n v="1"/>
    <s v="SO74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Hannah A Russell"/>
    <n v="2.29"/>
    <x v="3"/>
    <n v="1"/>
    <x v="11"/>
    <x v="3"/>
    <s v="2014-Jan"/>
    <n v="1"/>
    <s v="Wednesday"/>
    <n v="9"/>
    <n v="4"/>
    <n v="2.29"/>
    <x v="13"/>
    <n v="1.4335"/>
  </r>
  <r>
    <n v="528"/>
    <d v="2014-01-01T00:00:00"/>
    <n v="20140101"/>
    <n v="20140113"/>
    <n v="20140108"/>
    <n v="22105"/>
    <n v="1"/>
    <n v="100"/>
    <n v="4"/>
    <s v="SO7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Taylor  Cooper"/>
    <n v="4.99"/>
    <x v="3"/>
    <n v="1"/>
    <x v="11"/>
    <x v="3"/>
    <s v="2014-Jan"/>
    <n v="1"/>
    <s v="Wednesday"/>
    <n v="9"/>
    <n v="4"/>
    <n v="4.99"/>
    <x v="8"/>
    <n v="3.1237000000000004"/>
  </r>
  <r>
    <n v="536"/>
    <d v="2014-01-01T00:00:00"/>
    <n v="20140101"/>
    <n v="20140113"/>
    <n v="20140108"/>
    <n v="22105"/>
    <n v="1"/>
    <n v="100"/>
    <n v="4"/>
    <s v="SO74265"/>
    <n v="2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s v="ML Mountain Tire"/>
    <s v="Taylor  Cooper"/>
    <n v="29.99"/>
    <x v="3"/>
    <n v="1"/>
    <x v="11"/>
    <x v="3"/>
    <s v="2014-Jan"/>
    <n v="1"/>
    <s v="Wednesday"/>
    <n v="9"/>
    <n v="4"/>
    <n v="29.99"/>
    <x v="29"/>
    <n v="18.773699999999998"/>
  </r>
  <r>
    <n v="480"/>
    <d v="2014-01-01T00:00:00"/>
    <n v="20140101"/>
    <n v="20140113"/>
    <n v="20140108"/>
    <n v="22105"/>
    <n v="1"/>
    <n v="100"/>
    <n v="4"/>
    <s v="SO74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Taylor  Cooper"/>
    <n v="2.29"/>
    <x v="3"/>
    <n v="1"/>
    <x v="11"/>
    <x v="3"/>
    <s v="2014-Jan"/>
    <n v="1"/>
    <s v="Wednesday"/>
    <n v="9"/>
    <n v="4"/>
    <n v="2.29"/>
    <x v="13"/>
    <n v="1.4335"/>
  </r>
  <r>
    <n v="484"/>
    <d v="2014-01-01T00:00:00"/>
    <n v="20140101"/>
    <n v="20140113"/>
    <n v="20140108"/>
    <n v="22105"/>
    <n v="1"/>
    <n v="100"/>
    <n v="4"/>
    <s v="SO742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0"/>
    <n v="41652"/>
    <n v="41647"/>
    <s v="Bike Wash - Dissolver"/>
    <s v="Taylor  Cooper"/>
    <n v="7.95"/>
    <x v="3"/>
    <n v="1"/>
    <x v="11"/>
    <x v="3"/>
    <s v="2014-Jan"/>
    <n v="1"/>
    <s v="Wednesday"/>
    <n v="9"/>
    <n v="4"/>
    <n v="7.95"/>
    <x v="43"/>
    <n v="4.9767000000000001"/>
  </r>
  <r>
    <n v="475"/>
    <d v="2014-01-01T00:00:00"/>
    <n v="20140101"/>
    <n v="20140113"/>
    <n v="20140108"/>
    <n v="20757"/>
    <n v="1"/>
    <n v="100"/>
    <n v="1"/>
    <s v="SO742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s v="Women's Mountain Shorts, M"/>
    <s v="Alexia  Powell"/>
    <n v="69.989999999999995"/>
    <x v="3"/>
    <n v="1"/>
    <x v="11"/>
    <x v="3"/>
    <s v="2014-Jan"/>
    <n v="1"/>
    <s v="Wednesday"/>
    <n v="9"/>
    <n v="4"/>
    <n v="69.989999999999995"/>
    <x v="44"/>
    <n v="43.813699999999997"/>
  </r>
  <r>
    <n v="477"/>
    <d v="2014-01-01T00:00:00"/>
    <n v="20140101"/>
    <n v="20140113"/>
    <n v="20140108"/>
    <n v="16368"/>
    <n v="1"/>
    <n v="100"/>
    <n v="1"/>
    <s v="SO7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Water Bottle - 30 oz."/>
    <s v="Lauren  Williams"/>
    <n v="4.99"/>
    <x v="3"/>
    <n v="1"/>
    <x v="11"/>
    <x v="3"/>
    <s v="2014-Jan"/>
    <n v="1"/>
    <s v="Wednesday"/>
    <n v="9"/>
    <n v="4"/>
    <n v="4.99"/>
    <x v="8"/>
    <n v="3.1237000000000004"/>
  </r>
  <r>
    <n v="217"/>
    <d v="2014-01-01T00:00:00"/>
    <n v="20140101"/>
    <n v="20140113"/>
    <n v="20140108"/>
    <n v="16368"/>
    <n v="1"/>
    <n v="100"/>
    <n v="1"/>
    <s v="SO74267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ack"/>
    <s v="Lauren  Williams"/>
    <n v="34.99"/>
    <x v="3"/>
    <n v="1"/>
    <x v="11"/>
    <x v="3"/>
    <s v="2014-Jan"/>
    <n v="1"/>
    <s v="Wednesday"/>
    <n v="9"/>
    <n v="4"/>
    <n v="34.99"/>
    <x v="15"/>
    <n v="21.903700000000001"/>
  </r>
  <r>
    <n v="228"/>
    <d v="2014-01-01T00:00:00"/>
    <n v="20140101"/>
    <n v="20140113"/>
    <n v="20140108"/>
    <n v="16368"/>
    <n v="1"/>
    <n v="100"/>
    <n v="1"/>
    <s v="SO74267"/>
    <n v="3"/>
    <n v="1"/>
    <n v="1"/>
    <n v="49.99"/>
    <n v="49.99"/>
    <n v="0"/>
    <n v="0"/>
    <n v="38.4923"/>
    <n v="38.4923"/>
    <n v="49.99"/>
    <n v="3.9992000000000001"/>
    <n v="1.2498"/>
    <m/>
    <m/>
    <n v="41640"/>
    <n v="41652"/>
    <n v="41647"/>
    <s v="Long-Sleeve Logo Jersey, S"/>
    <s v="Lauren  Williams"/>
    <n v="49.99"/>
    <x v="3"/>
    <n v="1"/>
    <x v="11"/>
    <x v="3"/>
    <s v="2014-Jan"/>
    <n v="1"/>
    <s v="Wednesday"/>
    <n v="9"/>
    <n v="4"/>
    <n v="49.99"/>
    <x v="30"/>
    <n v="11.497700000000002"/>
  </r>
  <r>
    <n v="225"/>
    <d v="2014-01-01T00:00:00"/>
    <n v="20140101"/>
    <n v="20140113"/>
    <n v="20140108"/>
    <n v="16368"/>
    <n v="1"/>
    <n v="100"/>
    <n v="1"/>
    <s v="SO74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s v="AWC Logo Cap"/>
    <s v="Lauren  Williams"/>
    <n v="8.99"/>
    <x v="3"/>
    <n v="1"/>
    <x v="11"/>
    <x v="3"/>
    <s v="2014-Jan"/>
    <n v="1"/>
    <s v="Wednesday"/>
    <n v="9"/>
    <n v="4"/>
    <n v="8.99"/>
    <x v="4"/>
    <n v="2.0677000000000003"/>
  </r>
  <r>
    <n v="528"/>
    <d v="2014-01-01T00:00:00"/>
    <n v="20140101"/>
    <n v="20140113"/>
    <n v="20140108"/>
    <n v="21925"/>
    <n v="1"/>
    <n v="100"/>
    <n v="6"/>
    <s v="SO74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Tabitha T Dominguez"/>
    <n v="4.99"/>
    <x v="3"/>
    <n v="1"/>
    <x v="11"/>
    <x v="3"/>
    <s v="2014-Jan"/>
    <n v="1"/>
    <s v="Wednesday"/>
    <n v="9"/>
    <n v="4"/>
    <n v="4.99"/>
    <x v="8"/>
    <n v="3.1237000000000004"/>
  </r>
  <r>
    <n v="480"/>
    <d v="2014-01-01T00:00:00"/>
    <n v="20140101"/>
    <n v="20140113"/>
    <n v="20140108"/>
    <n v="21925"/>
    <n v="1"/>
    <n v="100"/>
    <n v="6"/>
    <s v="SO74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s v="Patch Kit/8 Patches"/>
    <s v="Tabitha T Dominguez"/>
    <n v="2.29"/>
    <x v="3"/>
    <n v="1"/>
    <x v="11"/>
    <x v="3"/>
    <s v="2014-Jan"/>
    <n v="1"/>
    <s v="Wednesday"/>
    <n v="9"/>
    <n v="4"/>
    <n v="2.29"/>
    <x v="13"/>
    <n v="1.4335"/>
  </r>
  <r>
    <n v="475"/>
    <d v="2014-01-01T00:00:00"/>
    <n v="20140101"/>
    <n v="20140113"/>
    <n v="20140108"/>
    <n v="14546"/>
    <n v="1"/>
    <n v="100"/>
    <n v="10"/>
    <s v="SO74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s v="Women's Mountain Shorts, M"/>
    <s v="Christina S Sanchez"/>
    <n v="69.989999999999995"/>
    <x v="3"/>
    <n v="1"/>
    <x v="11"/>
    <x v="3"/>
    <s v="2014-Jan"/>
    <n v="1"/>
    <s v="Wednesday"/>
    <n v="9"/>
    <n v="4"/>
    <n v="69.989999999999995"/>
    <x v="44"/>
    <n v="43.813699999999997"/>
  </r>
  <r>
    <n v="491"/>
    <d v="2014-01-01T00:00:00"/>
    <n v="20140101"/>
    <n v="20140113"/>
    <n v="20140108"/>
    <n v="14546"/>
    <n v="1"/>
    <n v="100"/>
    <n v="10"/>
    <s v="SO742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s v="Short-Sleeve Classic Jersey, XL"/>
    <s v="Christina S Sanchez"/>
    <n v="53.99"/>
    <x v="3"/>
    <n v="1"/>
    <x v="11"/>
    <x v="3"/>
    <s v="2014-Jan"/>
    <n v="1"/>
    <s v="Wednesday"/>
    <n v="9"/>
    <n v="4"/>
    <n v="53.99"/>
    <x v="3"/>
    <n v="12.417700000000004"/>
  </r>
  <r>
    <n v="477"/>
    <d v="2014-01-01T00:00:00"/>
    <n v="20140101"/>
    <n v="20140113"/>
    <n v="20140108"/>
    <n v="23768"/>
    <n v="1"/>
    <n v="100"/>
    <n v="10"/>
    <s v="SO7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Water Bottle - 30 oz."/>
    <s v="Joshua A Garcia"/>
    <n v="4.99"/>
    <x v="3"/>
    <n v="1"/>
    <x v="11"/>
    <x v="3"/>
    <s v="2014-Jan"/>
    <n v="1"/>
    <s v="Wednesday"/>
    <n v="9"/>
    <n v="4"/>
    <n v="4.99"/>
    <x v="8"/>
    <n v="3.1237000000000004"/>
  </r>
  <r>
    <n v="465"/>
    <d v="2014-01-01T00:00:00"/>
    <n v="20140101"/>
    <n v="20140113"/>
    <n v="20140108"/>
    <n v="23768"/>
    <n v="1"/>
    <n v="100"/>
    <n v="10"/>
    <s v="SO74270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s v="Half-Finger Gloves, M"/>
    <s v="Joshua A Garcia"/>
    <n v="24.49"/>
    <x v="3"/>
    <n v="1"/>
    <x v="11"/>
    <x v="3"/>
    <s v="2014-Jan"/>
    <n v="1"/>
    <s v="Wednesday"/>
    <n v="9"/>
    <n v="4"/>
    <n v="24.49"/>
    <x v="23"/>
    <n v="15.330699999999998"/>
  </r>
  <r>
    <n v="529"/>
    <d v="2014-01-01T00:00:00"/>
    <n v="20140101"/>
    <n v="20140113"/>
    <n v="20140108"/>
    <n v="12606"/>
    <n v="1"/>
    <n v="100"/>
    <n v="7"/>
    <s v="SO74271"/>
    <n v="1"/>
    <n v="1"/>
    <n v="1"/>
    <n v="3.99"/>
    <n v="3.99"/>
    <n v="0"/>
    <n v="0"/>
    <n v="1.4923"/>
    <n v="1.4923"/>
    <n v="3.99"/>
    <n v="0.31919999999999998"/>
    <n v="9.98E-2"/>
    <m/>
    <m/>
    <n v="41640"/>
    <n v="41652"/>
    <n v="41647"/>
    <s v="Road Tire Tube"/>
    <s v="Arthur A Van"/>
    <n v="3.99"/>
    <x v="3"/>
    <n v="1"/>
    <x v="11"/>
    <x v="3"/>
    <s v="2014-Jan"/>
    <n v="1"/>
    <s v="Wednesday"/>
    <n v="9"/>
    <n v="4"/>
    <n v="3.99"/>
    <x v="7"/>
    <n v="2.4977"/>
  </r>
  <r>
    <n v="217"/>
    <d v="2014-01-01T00:00:00"/>
    <n v="20140101"/>
    <n v="20140113"/>
    <n v="20140108"/>
    <n v="12606"/>
    <n v="1"/>
    <n v="100"/>
    <n v="7"/>
    <s v="SO74271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ack"/>
    <s v="Arthur A Van"/>
    <n v="34.99"/>
    <x v="3"/>
    <n v="1"/>
    <x v="11"/>
    <x v="3"/>
    <s v="2014-Jan"/>
    <n v="1"/>
    <s v="Wednesday"/>
    <n v="9"/>
    <n v="4"/>
    <n v="34.99"/>
    <x v="15"/>
    <n v="21.903700000000001"/>
  </r>
  <r>
    <n v="225"/>
    <d v="2014-01-01T00:00:00"/>
    <n v="20140101"/>
    <n v="20140113"/>
    <n v="20140108"/>
    <n v="12606"/>
    <n v="1"/>
    <n v="100"/>
    <n v="7"/>
    <s v="SO74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s v="AWC Logo Cap"/>
    <s v="Arthur A Van"/>
    <n v="8.99"/>
    <x v="3"/>
    <n v="1"/>
    <x v="11"/>
    <x v="3"/>
    <s v="2014-Jan"/>
    <n v="1"/>
    <s v="Wednesday"/>
    <n v="9"/>
    <n v="4"/>
    <n v="8.99"/>
    <x v="4"/>
    <n v="2.0677000000000003"/>
  </r>
  <r>
    <n v="537"/>
    <d v="2014-01-01T00:00:00"/>
    <n v="20140101"/>
    <n v="20140113"/>
    <n v="20140108"/>
    <n v="11142"/>
    <n v="1"/>
    <n v="100"/>
    <n v="6"/>
    <s v="SO74272"/>
    <n v="1"/>
    <n v="1"/>
    <n v="1"/>
    <n v="35"/>
    <n v="35"/>
    <n v="0"/>
    <n v="0"/>
    <n v="13.09"/>
    <n v="13.09"/>
    <n v="35"/>
    <n v="2.8"/>
    <n v="0.875"/>
    <m/>
    <m/>
    <n v="41640"/>
    <n v="41652"/>
    <n v="41647"/>
    <s v="HL Mountain Tire"/>
    <s v="Eduardo  Patterson"/>
    <n v="35"/>
    <x v="3"/>
    <n v="1"/>
    <x v="11"/>
    <x v="3"/>
    <s v="2014-Jan"/>
    <n v="1"/>
    <s v="Wednesday"/>
    <n v="9"/>
    <n v="4"/>
    <n v="35"/>
    <x v="1"/>
    <n v="21.91"/>
  </r>
  <r>
    <n v="528"/>
    <d v="2014-01-01T00:00:00"/>
    <n v="20140101"/>
    <n v="20140113"/>
    <n v="20140108"/>
    <n v="11142"/>
    <n v="1"/>
    <n v="100"/>
    <n v="6"/>
    <s v="SO74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Mountain Tire Tube"/>
    <s v="Eduardo  Patterson"/>
    <n v="4.99"/>
    <x v="3"/>
    <n v="1"/>
    <x v="11"/>
    <x v="3"/>
    <s v="2014-Jan"/>
    <n v="1"/>
    <s v="Wednesday"/>
    <n v="9"/>
    <n v="4"/>
    <n v="4.99"/>
    <x v="8"/>
    <n v="3.1237000000000004"/>
  </r>
  <r>
    <n v="214"/>
    <d v="2014-01-01T00:00:00"/>
    <n v="20140101"/>
    <n v="20140113"/>
    <n v="20140108"/>
    <n v="11142"/>
    <n v="1"/>
    <n v="100"/>
    <n v="6"/>
    <s v="SO74272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Red"/>
    <s v="Eduardo  Patterson"/>
    <n v="34.99"/>
    <x v="3"/>
    <n v="1"/>
    <x v="11"/>
    <x v="3"/>
    <s v="2014-Jan"/>
    <n v="1"/>
    <s v="Wednesday"/>
    <n v="9"/>
    <n v="4"/>
    <n v="34.99"/>
    <x v="15"/>
    <n v="21.903700000000001"/>
  </r>
  <r>
    <n v="530"/>
    <d v="2014-01-01T00:00:00"/>
    <n v="20140101"/>
    <n v="20140113"/>
    <n v="20140108"/>
    <n v="25570"/>
    <n v="1"/>
    <n v="100"/>
    <n v="7"/>
    <s v="SO7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Robyn  Torres"/>
    <n v="4.99"/>
    <x v="3"/>
    <n v="1"/>
    <x v="11"/>
    <x v="3"/>
    <s v="2014-Jan"/>
    <n v="1"/>
    <s v="Wednesday"/>
    <n v="9"/>
    <n v="4"/>
    <n v="4.99"/>
    <x v="8"/>
    <n v="3.1237000000000004"/>
  </r>
  <r>
    <n v="465"/>
    <d v="2014-01-01T00:00:00"/>
    <n v="20140101"/>
    <n v="20140113"/>
    <n v="20140108"/>
    <n v="25570"/>
    <n v="1"/>
    <n v="100"/>
    <n v="7"/>
    <s v="SO74273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s v="Half-Finger Gloves, M"/>
    <s v="Robyn  Torres"/>
    <n v="24.49"/>
    <x v="3"/>
    <n v="1"/>
    <x v="11"/>
    <x v="3"/>
    <s v="2014-Jan"/>
    <n v="1"/>
    <s v="Wednesday"/>
    <n v="9"/>
    <n v="4"/>
    <n v="24.49"/>
    <x v="23"/>
    <n v="15.330699999999998"/>
  </r>
  <r>
    <n v="530"/>
    <d v="2014-01-01T00:00:00"/>
    <n v="20140101"/>
    <n v="20140113"/>
    <n v="20140108"/>
    <n v="28917"/>
    <n v="1"/>
    <n v="100"/>
    <n v="7"/>
    <s v="SO7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Touring Tire Tube"/>
    <s v="Sandra B Zhou"/>
    <n v="4.99"/>
    <x v="3"/>
    <n v="1"/>
    <x v="11"/>
    <x v="3"/>
    <s v="2014-Jan"/>
    <n v="1"/>
    <s v="Wednesday"/>
    <n v="9"/>
    <n v="4"/>
    <n v="4.99"/>
    <x v="8"/>
    <n v="3.1237000000000004"/>
  </r>
  <r>
    <n v="487"/>
    <d v="2014-01-01T00:00:00"/>
    <n v="20140101"/>
    <n v="20140113"/>
    <n v="20140108"/>
    <n v="28917"/>
    <n v="1"/>
    <n v="100"/>
    <n v="7"/>
    <s v="SO742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0"/>
    <n v="41652"/>
    <n v="41647"/>
    <s v="Hydration Pack - 70 oz."/>
    <s v="Sandra B Zhou"/>
    <n v="54.99"/>
    <x v="3"/>
    <n v="1"/>
    <x v="11"/>
    <x v="3"/>
    <s v="2014-Jan"/>
    <n v="1"/>
    <s v="Wednesday"/>
    <n v="9"/>
    <n v="4"/>
    <n v="54.99"/>
    <x v="10"/>
    <n v="34.423700000000004"/>
  </r>
  <r>
    <n v="463"/>
    <d v="2014-01-01T00:00:00"/>
    <n v="20140101"/>
    <n v="20140113"/>
    <n v="20140108"/>
    <n v="28917"/>
    <n v="1"/>
    <n v="100"/>
    <n v="7"/>
    <s v="SO74274"/>
    <n v="3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s v="Half-Finger Gloves, S"/>
    <s v="Sandra B Zhou"/>
    <n v="24.49"/>
    <x v="3"/>
    <n v="1"/>
    <x v="11"/>
    <x v="3"/>
    <s v="2014-Jan"/>
    <n v="1"/>
    <s v="Wednesday"/>
    <n v="9"/>
    <n v="4"/>
    <n v="24.49"/>
    <x v="23"/>
    <n v="15.330699999999998"/>
  </r>
  <r>
    <n v="477"/>
    <d v="2014-01-01T00:00:00"/>
    <n v="20140101"/>
    <n v="20140113"/>
    <n v="20140108"/>
    <n v="11383"/>
    <n v="1"/>
    <n v="100"/>
    <n v="7"/>
    <s v="SO74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s v="Water Bottle - 30 oz."/>
    <s v="Marie  Gill"/>
    <n v="4.99"/>
    <x v="3"/>
    <n v="1"/>
    <x v="11"/>
    <x v="3"/>
    <s v="2014-Jan"/>
    <n v="1"/>
    <s v="Wednesday"/>
    <n v="9"/>
    <n v="4"/>
    <n v="4.99"/>
    <x v="8"/>
    <n v="3.1237000000000004"/>
  </r>
  <r>
    <n v="479"/>
    <d v="2014-01-01T00:00:00"/>
    <n v="20140101"/>
    <n v="20140113"/>
    <n v="20140108"/>
    <n v="11383"/>
    <n v="1"/>
    <n v="100"/>
    <n v="7"/>
    <s v="SO742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0"/>
    <n v="41652"/>
    <n v="41647"/>
    <s v="Road Bottle Cage"/>
    <s v="Marie  Gill"/>
    <n v="8.99"/>
    <x v="3"/>
    <n v="1"/>
    <x v="11"/>
    <x v="3"/>
    <s v="2014-Jan"/>
    <n v="1"/>
    <s v="Wednesday"/>
    <n v="9"/>
    <n v="4"/>
    <n v="8.99"/>
    <x v="21"/>
    <n v="5.6277000000000008"/>
  </r>
  <r>
    <n v="214"/>
    <d v="2014-01-01T00:00:00"/>
    <n v="20140101"/>
    <n v="20140113"/>
    <n v="20140108"/>
    <n v="11383"/>
    <n v="1"/>
    <n v="100"/>
    <n v="7"/>
    <s v="SO74275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Red"/>
    <s v="Marie  Gill"/>
    <n v="34.99"/>
    <x v="3"/>
    <n v="1"/>
    <x v="11"/>
    <x v="3"/>
    <s v="2014-Jan"/>
    <n v="1"/>
    <s v="Wednesday"/>
    <n v="9"/>
    <n v="4"/>
    <n v="34.99"/>
    <x v="15"/>
    <n v="21.903700000000001"/>
  </r>
  <r>
    <n v="485"/>
    <d v="2014-01-01T00:00:00"/>
    <n v="20140101"/>
    <n v="20140113"/>
    <n v="20140108"/>
    <n v="17491"/>
    <n v="1"/>
    <n v="100"/>
    <n v="6"/>
    <s v="SO74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s v="Fender Set - Mountain"/>
    <s v="Kyle J Hall"/>
    <n v="21.98"/>
    <x v="3"/>
    <n v="1"/>
    <x v="11"/>
    <x v="3"/>
    <s v="2014-Jan"/>
    <n v="1"/>
    <s v="Wednesday"/>
    <n v="9"/>
    <n v="4"/>
    <n v="21.98"/>
    <x v="12"/>
    <n v="13.759500000000001"/>
  </r>
  <r>
    <n v="222"/>
    <d v="2014-01-01T00:00:00"/>
    <n v="20140101"/>
    <n v="20140113"/>
    <n v="20140108"/>
    <n v="17491"/>
    <n v="1"/>
    <n v="100"/>
    <n v="6"/>
    <s v="SO74276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s v="Sport-100 Helmet, Blue"/>
    <s v="Kyle J Hall"/>
    <n v="34.99"/>
    <x v="3"/>
    <n v="1"/>
    <x v="11"/>
    <x v="3"/>
    <s v="2014-Jan"/>
    <n v="1"/>
    <s v="Wednesday"/>
    <n v="9"/>
    <n v="4"/>
    <n v="34.99"/>
    <x v="15"/>
    <n v="21.903700000000001"/>
  </r>
  <r>
    <n v="485"/>
    <d v="2013-12-31T00:00:00"/>
    <n v="20131231"/>
    <n v="20140112"/>
    <n v="20140107"/>
    <n v="22978"/>
    <n v="1"/>
    <n v="100"/>
    <n v="9"/>
    <s v="SO74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Devon  Jai"/>
    <n v="21.98"/>
    <x v="4"/>
    <n v="12"/>
    <x v="0"/>
    <x v="0"/>
    <s v="2013-Dec"/>
    <n v="53"/>
    <s v="Tuesday"/>
    <n v="8"/>
    <n v="3"/>
    <n v="21.98"/>
    <x v="12"/>
    <n v="13.759500000000001"/>
  </r>
  <r>
    <n v="222"/>
    <d v="2013-12-31T00:00:00"/>
    <n v="20131231"/>
    <n v="20140112"/>
    <n v="20140107"/>
    <n v="22978"/>
    <n v="1"/>
    <n v="100"/>
    <n v="9"/>
    <s v="SO74219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Devon  Jai"/>
    <n v="34.99"/>
    <x v="4"/>
    <n v="12"/>
    <x v="0"/>
    <x v="0"/>
    <s v="2013-Dec"/>
    <n v="53"/>
    <s v="Tuesday"/>
    <n v="8"/>
    <n v="3"/>
    <n v="34.99"/>
    <x v="15"/>
    <n v="21.903700000000001"/>
  </r>
  <r>
    <n v="467"/>
    <d v="2013-12-31T00:00:00"/>
    <n v="20131231"/>
    <n v="20140112"/>
    <n v="20140107"/>
    <n v="22978"/>
    <n v="1"/>
    <n v="100"/>
    <n v="9"/>
    <s v="SO74219"/>
    <n v="3"/>
    <n v="1"/>
    <n v="1"/>
    <n v="24.49"/>
    <n v="24.49"/>
    <n v="0"/>
    <n v="0"/>
    <n v="9.1593"/>
    <n v="9.1593"/>
    <n v="24.49"/>
    <n v="1.9592000000000001"/>
    <n v="0.61229999999999996"/>
    <m/>
    <m/>
    <n v="41639"/>
    <n v="41651"/>
    <n v="41646"/>
    <s v="Half-Finger Gloves, L"/>
    <s v="Devon  Jai"/>
    <n v="24.49"/>
    <x v="4"/>
    <n v="12"/>
    <x v="0"/>
    <x v="0"/>
    <s v="2013-Dec"/>
    <n v="53"/>
    <s v="Tuesday"/>
    <n v="8"/>
    <n v="3"/>
    <n v="24.49"/>
    <x v="23"/>
    <n v="15.330699999999998"/>
  </r>
  <r>
    <n v="537"/>
    <d v="2013-12-31T00:00:00"/>
    <n v="20131231"/>
    <n v="20140112"/>
    <n v="20140107"/>
    <n v="21954"/>
    <n v="1"/>
    <n v="100"/>
    <n v="9"/>
    <s v="SO74220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Yolanda  Andersen"/>
    <n v="35"/>
    <x v="4"/>
    <n v="12"/>
    <x v="0"/>
    <x v="0"/>
    <s v="2013-Dec"/>
    <n v="53"/>
    <s v="Tuesday"/>
    <n v="8"/>
    <n v="3"/>
    <n v="35"/>
    <x v="1"/>
    <n v="21.91"/>
  </r>
  <r>
    <n v="537"/>
    <d v="2013-12-31T00:00:00"/>
    <n v="20131231"/>
    <n v="20140112"/>
    <n v="20140107"/>
    <n v="21185"/>
    <n v="1"/>
    <n v="100"/>
    <n v="9"/>
    <s v="SO7422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Gilbert J Jai"/>
    <n v="35"/>
    <x v="4"/>
    <n v="12"/>
    <x v="0"/>
    <x v="0"/>
    <s v="2013-Dec"/>
    <n v="53"/>
    <s v="Tuesday"/>
    <n v="8"/>
    <n v="3"/>
    <n v="35"/>
    <x v="1"/>
    <n v="21.91"/>
  </r>
  <r>
    <n v="528"/>
    <d v="2013-12-31T00:00:00"/>
    <n v="20131231"/>
    <n v="20140112"/>
    <n v="20140107"/>
    <n v="21185"/>
    <n v="1"/>
    <n v="100"/>
    <n v="9"/>
    <s v="SO74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Gilbert J Jai"/>
    <n v="4.99"/>
    <x v="4"/>
    <n v="12"/>
    <x v="0"/>
    <x v="0"/>
    <s v="2013-Dec"/>
    <n v="53"/>
    <s v="Tuesday"/>
    <n v="8"/>
    <n v="3"/>
    <n v="4.99"/>
    <x v="8"/>
    <n v="3.1237000000000004"/>
  </r>
  <r>
    <n v="538"/>
    <d v="2013-12-31T00:00:00"/>
    <n v="20131231"/>
    <n v="20140112"/>
    <n v="20140107"/>
    <n v="26565"/>
    <n v="1"/>
    <n v="100"/>
    <n v="9"/>
    <s v="SO74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9"/>
    <n v="41651"/>
    <n v="41646"/>
    <s v="LL Road Tire"/>
    <s v="Gabriel J Mitchell"/>
    <n v="21.49"/>
    <x v="4"/>
    <n v="12"/>
    <x v="0"/>
    <x v="0"/>
    <s v="2013-Dec"/>
    <n v="53"/>
    <s v="Tuesday"/>
    <n v="8"/>
    <n v="3"/>
    <n v="21.49"/>
    <x v="18"/>
    <n v="13.452699999999998"/>
  </r>
  <r>
    <n v="480"/>
    <d v="2013-12-31T00:00:00"/>
    <n v="20131231"/>
    <n v="20140112"/>
    <n v="20140107"/>
    <n v="26565"/>
    <n v="1"/>
    <n v="100"/>
    <n v="9"/>
    <s v="SO74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Gabriel J Mitchell"/>
    <n v="2.29"/>
    <x v="4"/>
    <n v="12"/>
    <x v="0"/>
    <x v="0"/>
    <s v="2013-Dec"/>
    <n v="53"/>
    <s v="Tuesday"/>
    <n v="8"/>
    <n v="3"/>
    <n v="2.29"/>
    <x v="13"/>
    <n v="1.4335"/>
  </r>
  <r>
    <n v="478"/>
    <d v="2013-12-31T00:00:00"/>
    <n v="20131231"/>
    <n v="20140112"/>
    <n v="20140107"/>
    <n v="28946"/>
    <n v="1"/>
    <n v="100"/>
    <n v="9"/>
    <s v="SO74223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s v="Mountain Bottle Cage"/>
    <s v="John C Anderson"/>
    <n v="9.99"/>
    <x v="4"/>
    <n v="12"/>
    <x v="0"/>
    <x v="0"/>
    <s v="2013-Dec"/>
    <n v="53"/>
    <s v="Tuesday"/>
    <n v="8"/>
    <n v="3"/>
    <n v="9.99"/>
    <x v="9"/>
    <n v="6.2537000000000003"/>
  </r>
  <r>
    <n v="225"/>
    <d v="2013-12-31T00:00:00"/>
    <n v="20131231"/>
    <n v="20140112"/>
    <n v="20140107"/>
    <n v="28946"/>
    <n v="1"/>
    <n v="100"/>
    <n v="9"/>
    <s v="SO742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John C Anderson"/>
    <n v="8.99"/>
    <x v="4"/>
    <n v="12"/>
    <x v="0"/>
    <x v="0"/>
    <s v="2013-Dec"/>
    <n v="53"/>
    <s v="Tuesday"/>
    <n v="8"/>
    <n v="3"/>
    <n v="8.99"/>
    <x v="4"/>
    <n v="2.0677000000000003"/>
  </r>
  <r>
    <n v="477"/>
    <d v="2013-12-31T00:00:00"/>
    <n v="20131231"/>
    <n v="20140112"/>
    <n v="20140107"/>
    <n v="28946"/>
    <n v="1"/>
    <n v="100"/>
    <n v="9"/>
    <s v="SO74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John C Anderson"/>
    <n v="4.99"/>
    <x v="4"/>
    <n v="12"/>
    <x v="0"/>
    <x v="0"/>
    <s v="2013-Dec"/>
    <n v="53"/>
    <s v="Tuesday"/>
    <n v="8"/>
    <n v="3"/>
    <n v="4.99"/>
    <x v="8"/>
    <n v="3.1237000000000004"/>
  </r>
  <r>
    <n v="484"/>
    <d v="2013-12-31T00:00:00"/>
    <n v="20131231"/>
    <n v="20140112"/>
    <n v="20140107"/>
    <n v="11749"/>
    <n v="1"/>
    <n v="100"/>
    <n v="9"/>
    <s v="SO742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9"/>
    <n v="41651"/>
    <n v="41646"/>
    <s v="Bike Wash - Dissolver"/>
    <s v="Eduardo C Jackson"/>
    <n v="7.95"/>
    <x v="4"/>
    <n v="12"/>
    <x v="0"/>
    <x v="0"/>
    <s v="2013-Dec"/>
    <n v="53"/>
    <s v="Tuesday"/>
    <n v="8"/>
    <n v="3"/>
    <n v="7.95"/>
    <x v="43"/>
    <n v="4.9767000000000001"/>
  </r>
  <r>
    <n v="225"/>
    <d v="2013-12-31T00:00:00"/>
    <n v="20131231"/>
    <n v="20140112"/>
    <n v="20140107"/>
    <n v="18283"/>
    <n v="1"/>
    <n v="100"/>
    <n v="9"/>
    <s v="SO742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Mallory M Vazquez"/>
    <n v="8.99"/>
    <x v="4"/>
    <n v="12"/>
    <x v="0"/>
    <x v="0"/>
    <s v="2013-Dec"/>
    <n v="53"/>
    <s v="Tuesday"/>
    <n v="8"/>
    <n v="3"/>
    <n v="8.99"/>
    <x v="4"/>
    <n v="2.0677000000000003"/>
  </r>
  <r>
    <n v="530"/>
    <d v="2013-12-31T00:00:00"/>
    <n v="20131231"/>
    <n v="20140112"/>
    <n v="20140107"/>
    <n v="11300"/>
    <n v="1"/>
    <n v="100"/>
    <n v="6"/>
    <s v="SO7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Touring Tire Tube"/>
    <s v="Fernando  Barnes"/>
    <n v="4.99"/>
    <x v="4"/>
    <n v="12"/>
    <x v="0"/>
    <x v="0"/>
    <s v="2013-Dec"/>
    <n v="53"/>
    <s v="Tuesday"/>
    <n v="8"/>
    <n v="3"/>
    <n v="4.99"/>
    <x v="8"/>
    <n v="3.1237000000000004"/>
  </r>
  <r>
    <n v="487"/>
    <d v="2013-12-31T00:00:00"/>
    <n v="20131231"/>
    <n v="20140112"/>
    <n v="20140107"/>
    <n v="11300"/>
    <n v="1"/>
    <n v="100"/>
    <n v="6"/>
    <s v="SO742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9"/>
    <n v="41651"/>
    <n v="41646"/>
    <s v="Hydration Pack - 70 oz."/>
    <s v="Fernando  Barnes"/>
    <n v="54.99"/>
    <x v="4"/>
    <n v="12"/>
    <x v="0"/>
    <x v="0"/>
    <s v="2013-Dec"/>
    <n v="53"/>
    <s v="Tuesday"/>
    <n v="8"/>
    <n v="3"/>
    <n v="54.99"/>
    <x v="10"/>
    <n v="34.423700000000004"/>
  </r>
  <r>
    <n v="228"/>
    <d v="2013-12-31T00:00:00"/>
    <n v="20131231"/>
    <n v="20140112"/>
    <n v="20140107"/>
    <n v="11300"/>
    <n v="1"/>
    <n v="100"/>
    <n v="6"/>
    <s v="SO74226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S"/>
    <s v="Fernando  Barnes"/>
    <n v="49.99"/>
    <x v="4"/>
    <n v="12"/>
    <x v="0"/>
    <x v="0"/>
    <s v="2013-Dec"/>
    <n v="53"/>
    <s v="Tuesday"/>
    <n v="8"/>
    <n v="3"/>
    <n v="49.99"/>
    <x v="30"/>
    <n v="11.497700000000002"/>
  </r>
  <r>
    <n v="539"/>
    <d v="2013-12-31T00:00:00"/>
    <n v="20131231"/>
    <n v="20140112"/>
    <n v="20140107"/>
    <n v="29036"/>
    <n v="1"/>
    <n v="100"/>
    <n v="1"/>
    <s v="SO7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s v="ML Road Tire"/>
    <s v="Rebecca  Baker"/>
    <n v="24.99"/>
    <x v="4"/>
    <n v="12"/>
    <x v="0"/>
    <x v="0"/>
    <s v="2013-Dec"/>
    <n v="53"/>
    <s v="Tuesday"/>
    <n v="8"/>
    <n v="3"/>
    <n v="24.99"/>
    <x v="24"/>
    <n v="15.643699999999999"/>
  </r>
  <r>
    <n v="228"/>
    <d v="2013-12-31T00:00:00"/>
    <n v="20131231"/>
    <n v="20140112"/>
    <n v="20140107"/>
    <n v="29036"/>
    <n v="1"/>
    <n v="100"/>
    <n v="1"/>
    <s v="SO74227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S"/>
    <s v="Rebecca  Baker"/>
    <n v="49.99"/>
    <x v="4"/>
    <n v="12"/>
    <x v="0"/>
    <x v="0"/>
    <s v="2013-Dec"/>
    <n v="53"/>
    <s v="Tuesday"/>
    <n v="8"/>
    <n v="3"/>
    <n v="49.99"/>
    <x v="30"/>
    <n v="11.497700000000002"/>
  </r>
  <r>
    <n v="478"/>
    <d v="2013-12-31T00:00:00"/>
    <n v="20131231"/>
    <n v="20140112"/>
    <n v="20140107"/>
    <n v="13071"/>
    <n v="1"/>
    <n v="100"/>
    <n v="6"/>
    <s v="SO74228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s v="Mountain Bottle Cage"/>
    <s v="Thomas  Walker"/>
    <n v="9.99"/>
    <x v="4"/>
    <n v="12"/>
    <x v="0"/>
    <x v="0"/>
    <s v="2013-Dec"/>
    <n v="53"/>
    <s v="Tuesday"/>
    <n v="8"/>
    <n v="3"/>
    <n v="9.99"/>
    <x v="9"/>
    <n v="6.2537000000000003"/>
  </r>
  <r>
    <n v="477"/>
    <d v="2013-12-31T00:00:00"/>
    <n v="20131231"/>
    <n v="20140112"/>
    <n v="20140107"/>
    <n v="13071"/>
    <n v="1"/>
    <n v="100"/>
    <n v="6"/>
    <s v="SO74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Thomas  Walker"/>
    <n v="4.99"/>
    <x v="4"/>
    <n v="12"/>
    <x v="0"/>
    <x v="0"/>
    <s v="2013-Dec"/>
    <n v="53"/>
    <s v="Tuesday"/>
    <n v="8"/>
    <n v="3"/>
    <n v="4.99"/>
    <x v="8"/>
    <n v="3.1237000000000004"/>
  </r>
  <r>
    <n v="217"/>
    <d v="2013-12-31T00:00:00"/>
    <n v="20131231"/>
    <n v="20140112"/>
    <n v="20140107"/>
    <n v="13071"/>
    <n v="1"/>
    <n v="100"/>
    <n v="6"/>
    <s v="SO74228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Thomas  Walker"/>
    <n v="34.99"/>
    <x v="4"/>
    <n v="12"/>
    <x v="0"/>
    <x v="0"/>
    <s v="2013-Dec"/>
    <n v="53"/>
    <s v="Tuesday"/>
    <n v="8"/>
    <n v="3"/>
    <n v="34.99"/>
    <x v="15"/>
    <n v="21.903700000000001"/>
  </r>
  <r>
    <n v="476"/>
    <d v="2013-12-31T00:00:00"/>
    <n v="20131231"/>
    <n v="20140112"/>
    <n v="20140107"/>
    <n v="18891"/>
    <n v="1"/>
    <n v="100"/>
    <n v="4"/>
    <s v="SO742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s v="Women's Mountain Shorts, L"/>
    <s v="Megan S James"/>
    <n v="69.989999999999995"/>
    <x v="4"/>
    <n v="12"/>
    <x v="0"/>
    <x v="0"/>
    <s v="2013-Dec"/>
    <n v="53"/>
    <s v="Tuesday"/>
    <n v="8"/>
    <n v="3"/>
    <n v="69.989999999999995"/>
    <x v="44"/>
    <n v="43.813699999999997"/>
  </r>
  <r>
    <n v="237"/>
    <d v="2013-12-31T00:00:00"/>
    <n v="20131231"/>
    <n v="20140112"/>
    <n v="20140107"/>
    <n v="18891"/>
    <n v="1"/>
    <n v="100"/>
    <n v="4"/>
    <s v="SO74229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XL"/>
    <s v="Megan S James"/>
    <n v="49.99"/>
    <x v="4"/>
    <n v="12"/>
    <x v="0"/>
    <x v="0"/>
    <s v="2013-Dec"/>
    <n v="53"/>
    <s v="Tuesday"/>
    <n v="8"/>
    <n v="3"/>
    <n v="49.99"/>
    <x v="30"/>
    <n v="11.497700000000002"/>
  </r>
  <r>
    <n v="477"/>
    <d v="2013-12-31T00:00:00"/>
    <n v="20131231"/>
    <n v="20140112"/>
    <n v="20140107"/>
    <n v="16757"/>
    <n v="1"/>
    <n v="100"/>
    <n v="1"/>
    <s v="SO74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Mackenzie A Cox"/>
    <n v="4.99"/>
    <x v="4"/>
    <n v="12"/>
    <x v="0"/>
    <x v="0"/>
    <s v="2013-Dec"/>
    <n v="53"/>
    <s v="Tuesday"/>
    <n v="8"/>
    <n v="3"/>
    <n v="4.99"/>
    <x v="8"/>
    <n v="3.1237000000000004"/>
  </r>
  <r>
    <n v="477"/>
    <d v="2013-12-31T00:00:00"/>
    <n v="20131231"/>
    <n v="20140112"/>
    <n v="20140107"/>
    <n v="26461"/>
    <n v="1"/>
    <n v="100"/>
    <n v="6"/>
    <s v="SO74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Brooke D Howard"/>
    <n v="4.99"/>
    <x v="4"/>
    <n v="12"/>
    <x v="0"/>
    <x v="0"/>
    <s v="2013-Dec"/>
    <n v="53"/>
    <s v="Tuesday"/>
    <n v="8"/>
    <n v="3"/>
    <n v="4.99"/>
    <x v="8"/>
    <n v="3.1237000000000004"/>
  </r>
  <r>
    <n v="491"/>
    <d v="2013-12-31T00:00:00"/>
    <n v="20131231"/>
    <n v="20140112"/>
    <n v="20140107"/>
    <n v="26461"/>
    <n v="1"/>
    <n v="100"/>
    <n v="6"/>
    <s v="SO7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9"/>
    <n v="41651"/>
    <n v="41646"/>
    <s v="Short-Sleeve Classic Jersey, XL"/>
    <s v="Brooke D Howard"/>
    <n v="53.99"/>
    <x v="4"/>
    <n v="12"/>
    <x v="0"/>
    <x v="0"/>
    <s v="2013-Dec"/>
    <n v="53"/>
    <s v="Tuesday"/>
    <n v="8"/>
    <n v="3"/>
    <n v="53.99"/>
    <x v="3"/>
    <n v="12.417700000000004"/>
  </r>
  <r>
    <n v="528"/>
    <d v="2013-12-31T00:00:00"/>
    <n v="20131231"/>
    <n v="20140112"/>
    <n v="20140107"/>
    <n v="14402"/>
    <n v="1"/>
    <n v="100"/>
    <n v="1"/>
    <s v="SO74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Hailey J Parker"/>
    <n v="4.99"/>
    <x v="4"/>
    <n v="12"/>
    <x v="0"/>
    <x v="0"/>
    <s v="2013-Dec"/>
    <n v="53"/>
    <s v="Tuesday"/>
    <n v="8"/>
    <n v="3"/>
    <n v="4.99"/>
    <x v="8"/>
    <n v="3.1237000000000004"/>
  </r>
  <r>
    <n v="217"/>
    <d v="2013-12-31T00:00:00"/>
    <n v="20131231"/>
    <n v="20140112"/>
    <n v="20140107"/>
    <n v="14402"/>
    <n v="1"/>
    <n v="100"/>
    <n v="1"/>
    <s v="SO74232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Hailey J Parker"/>
    <n v="34.99"/>
    <x v="4"/>
    <n v="12"/>
    <x v="0"/>
    <x v="0"/>
    <s v="2013-Dec"/>
    <n v="53"/>
    <s v="Tuesday"/>
    <n v="8"/>
    <n v="3"/>
    <n v="34.99"/>
    <x v="15"/>
    <n v="21.903700000000001"/>
  </r>
  <r>
    <n v="485"/>
    <d v="2013-12-31T00:00:00"/>
    <n v="20131231"/>
    <n v="20140112"/>
    <n v="20140107"/>
    <n v="20508"/>
    <n v="1"/>
    <n v="100"/>
    <n v="6"/>
    <s v="SO74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Logan  Robinson"/>
    <n v="21.98"/>
    <x v="4"/>
    <n v="12"/>
    <x v="0"/>
    <x v="0"/>
    <s v="2013-Dec"/>
    <n v="53"/>
    <s v="Tuesday"/>
    <n v="8"/>
    <n v="3"/>
    <n v="21.98"/>
    <x v="12"/>
    <n v="13.759500000000001"/>
  </r>
  <r>
    <n v="485"/>
    <d v="2013-12-31T00:00:00"/>
    <n v="20131231"/>
    <n v="20140112"/>
    <n v="20140107"/>
    <n v="20330"/>
    <n v="1"/>
    <n v="100"/>
    <n v="6"/>
    <s v="SO742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Nathan A Thomas"/>
    <n v="21.98"/>
    <x v="4"/>
    <n v="12"/>
    <x v="0"/>
    <x v="0"/>
    <s v="2013-Dec"/>
    <n v="53"/>
    <s v="Tuesday"/>
    <n v="8"/>
    <n v="3"/>
    <n v="21.98"/>
    <x v="12"/>
    <n v="13.759500000000001"/>
  </r>
  <r>
    <n v="478"/>
    <d v="2013-12-31T00:00:00"/>
    <n v="20131231"/>
    <n v="20140112"/>
    <n v="20140107"/>
    <n v="20330"/>
    <n v="1"/>
    <n v="100"/>
    <n v="6"/>
    <s v="SO74234"/>
    <n v="2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s v="Mountain Bottle Cage"/>
    <s v="Nathan A Thomas"/>
    <n v="9.99"/>
    <x v="4"/>
    <n v="12"/>
    <x v="0"/>
    <x v="0"/>
    <s v="2013-Dec"/>
    <n v="53"/>
    <s v="Tuesday"/>
    <n v="8"/>
    <n v="3"/>
    <n v="9.99"/>
    <x v="9"/>
    <n v="6.2537000000000003"/>
  </r>
  <r>
    <n v="477"/>
    <d v="2013-12-31T00:00:00"/>
    <n v="20131231"/>
    <n v="20140112"/>
    <n v="20140107"/>
    <n v="20330"/>
    <n v="1"/>
    <n v="100"/>
    <n v="6"/>
    <s v="SO7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Water Bottle - 30 oz."/>
    <s v="Nathan A Thomas"/>
    <n v="4.99"/>
    <x v="4"/>
    <n v="12"/>
    <x v="0"/>
    <x v="0"/>
    <s v="2013-Dec"/>
    <n v="53"/>
    <s v="Tuesday"/>
    <n v="8"/>
    <n v="3"/>
    <n v="4.99"/>
    <x v="8"/>
    <n v="3.1237000000000004"/>
  </r>
  <r>
    <n v="222"/>
    <d v="2013-12-31T00:00:00"/>
    <n v="20131231"/>
    <n v="20140112"/>
    <n v="20140107"/>
    <n v="20330"/>
    <n v="1"/>
    <n v="100"/>
    <n v="6"/>
    <s v="SO74234"/>
    <n v="4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Nathan A Thomas"/>
    <n v="34.99"/>
    <x v="4"/>
    <n v="12"/>
    <x v="0"/>
    <x v="0"/>
    <s v="2013-Dec"/>
    <n v="53"/>
    <s v="Tuesday"/>
    <n v="8"/>
    <n v="3"/>
    <n v="34.99"/>
    <x v="15"/>
    <n v="21.903700000000001"/>
  </r>
  <r>
    <n v="528"/>
    <d v="2013-12-31T00:00:00"/>
    <n v="20131231"/>
    <n v="20140112"/>
    <n v="20140107"/>
    <n v="15629"/>
    <n v="1"/>
    <n v="100"/>
    <n v="8"/>
    <s v="SO74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Meghan A Ruiz"/>
    <n v="4.99"/>
    <x v="4"/>
    <n v="12"/>
    <x v="0"/>
    <x v="0"/>
    <s v="2013-Dec"/>
    <n v="53"/>
    <s v="Tuesday"/>
    <n v="8"/>
    <n v="3"/>
    <n v="4.99"/>
    <x v="8"/>
    <n v="3.1237000000000004"/>
  </r>
  <r>
    <n v="217"/>
    <d v="2013-12-31T00:00:00"/>
    <n v="20131231"/>
    <n v="20140112"/>
    <n v="20140107"/>
    <n v="15629"/>
    <n v="1"/>
    <n v="100"/>
    <n v="8"/>
    <s v="SO74235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Meghan A Ruiz"/>
    <n v="34.99"/>
    <x v="4"/>
    <n v="12"/>
    <x v="0"/>
    <x v="0"/>
    <s v="2013-Dec"/>
    <n v="53"/>
    <s v="Tuesday"/>
    <n v="8"/>
    <n v="3"/>
    <n v="34.99"/>
    <x v="15"/>
    <n v="21.903700000000001"/>
  </r>
  <r>
    <n v="528"/>
    <d v="2013-12-31T00:00:00"/>
    <n v="20131231"/>
    <n v="20140112"/>
    <n v="20140107"/>
    <n v="16321"/>
    <n v="1"/>
    <n v="100"/>
    <n v="10"/>
    <s v="SO74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Ruth D Malhotra"/>
    <n v="4.99"/>
    <x v="4"/>
    <n v="12"/>
    <x v="0"/>
    <x v="0"/>
    <s v="2013-Dec"/>
    <n v="53"/>
    <s v="Tuesday"/>
    <n v="8"/>
    <n v="3"/>
    <n v="4.99"/>
    <x v="8"/>
    <n v="3.1237000000000004"/>
  </r>
  <r>
    <n v="480"/>
    <d v="2013-12-31T00:00:00"/>
    <n v="20131231"/>
    <n v="20140112"/>
    <n v="20140107"/>
    <n v="16321"/>
    <n v="1"/>
    <n v="100"/>
    <n v="10"/>
    <s v="SO74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Ruth D Malhotra"/>
    <n v="2.29"/>
    <x v="4"/>
    <n v="12"/>
    <x v="0"/>
    <x v="0"/>
    <s v="2013-Dec"/>
    <n v="53"/>
    <s v="Tuesday"/>
    <n v="8"/>
    <n v="3"/>
    <n v="2.29"/>
    <x v="13"/>
    <n v="1.4335"/>
  </r>
  <r>
    <n v="528"/>
    <d v="2013-12-31T00:00:00"/>
    <n v="20131231"/>
    <n v="20140112"/>
    <n v="20140107"/>
    <n v="15444"/>
    <n v="1"/>
    <n v="100"/>
    <n v="10"/>
    <s v="SO74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Roy S Fernandez"/>
    <n v="4.99"/>
    <x v="4"/>
    <n v="12"/>
    <x v="0"/>
    <x v="0"/>
    <s v="2013-Dec"/>
    <n v="53"/>
    <s v="Tuesday"/>
    <n v="8"/>
    <n v="3"/>
    <n v="4.99"/>
    <x v="8"/>
    <n v="3.1237000000000004"/>
  </r>
  <r>
    <n v="537"/>
    <d v="2013-12-31T00:00:00"/>
    <n v="20131231"/>
    <n v="20140112"/>
    <n v="20140107"/>
    <n v="15444"/>
    <n v="1"/>
    <n v="100"/>
    <n v="10"/>
    <s v="SO74237"/>
    <n v="2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Roy S Fernandez"/>
    <n v="35"/>
    <x v="4"/>
    <n v="12"/>
    <x v="0"/>
    <x v="0"/>
    <s v="2013-Dec"/>
    <n v="53"/>
    <s v="Tuesday"/>
    <n v="8"/>
    <n v="3"/>
    <n v="35"/>
    <x v="1"/>
    <n v="21.91"/>
  </r>
  <r>
    <n v="222"/>
    <d v="2013-12-31T00:00:00"/>
    <n v="20131231"/>
    <n v="20140112"/>
    <n v="20140107"/>
    <n v="15444"/>
    <n v="1"/>
    <n v="100"/>
    <n v="10"/>
    <s v="SO7423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Roy S Fernandez"/>
    <n v="34.99"/>
    <x v="4"/>
    <n v="12"/>
    <x v="0"/>
    <x v="0"/>
    <s v="2013-Dec"/>
    <n v="53"/>
    <s v="Tuesday"/>
    <n v="8"/>
    <n v="3"/>
    <n v="34.99"/>
    <x v="15"/>
    <n v="21.903700000000001"/>
  </r>
  <r>
    <n v="225"/>
    <d v="2013-12-31T00:00:00"/>
    <n v="20131231"/>
    <n v="20140112"/>
    <n v="20140107"/>
    <n v="15444"/>
    <n v="1"/>
    <n v="100"/>
    <n v="10"/>
    <s v="SO742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Roy S Fernandez"/>
    <n v="8.99"/>
    <x v="4"/>
    <n v="12"/>
    <x v="0"/>
    <x v="0"/>
    <s v="2013-Dec"/>
    <n v="53"/>
    <s v="Tuesday"/>
    <n v="8"/>
    <n v="3"/>
    <n v="8.99"/>
    <x v="4"/>
    <n v="2.0677000000000003"/>
  </r>
  <r>
    <n v="537"/>
    <d v="2013-12-31T00:00:00"/>
    <n v="20131231"/>
    <n v="20140112"/>
    <n v="20140107"/>
    <n v="14988"/>
    <n v="1"/>
    <n v="100"/>
    <n v="10"/>
    <s v="SO7423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Mandy  Lu"/>
    <n v="35"/>
    <x v="4"/>
    <n v="12"/>
    <x v="0"/>
    <x v="0"/>
    <s v="2013-Dec"/>
    <n v="53"/>
    <s v="Tuesday"/>
    <n v="8"/>
    <n v="3"/>
    <n v="35"/>
    <x v="1"/>
    <n v="21.91"/>
  </r>
  <r>
    <n v="475"/>
    <d v="2013-12-31T00:00:00"/>
    <n v="20131231"/>
    <n v="20140112"/>
    <n v="20140107"/>
    <n v="28457"/>
    <n v="1"/>
    <n v="100"/>
    <n v="7"/>
    <s v="SO74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s v="Women's Mountain Shorts, M"/>
    <s v="Bruce  Gonzalez"/>
    <n v="69.989999999999995"/>
    <x v="4"/>
    <n v="12"/>
    <x v="0"/>
    <x v="0"/>
    <s v="2013-Dec"/>
    <n v="53"/>
    <s v="Tuesday"/>
    <n v="8"/>
    <n v="3"/>
    <n v="69.989999999999995"/>
    <x v="44"/>
    <n v="43.813699999999997"/>
  </r>
  <r>
    <n v="539"/>
    <d v="2013-12-31T00:00:00"/>
    <n v="20131231"/>
    <n v="20140112"/>
    <n v="20140107"/>
    <n v="13804"/>
    <n v="1"/>
    <n v="100"/>
    <n v="10"/>
    <s v="SO742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s v="ML Road Tire"/>
    <s v="Dawn A Luo"/>
    <n v="24.99"/>
    <x v="4"/>
    <n v="12"/>
    <x v="0"/>
    <x v="0"/>
    <s v="2013-Dec"/>
    <n v="53"/>
    <s v="Tuesday"/>
    <n v="8"/>
    <n v="3"/>
    <n v="24.99"/>
    <x v="24"/>
    <n v="15.643699999999999"/>
  </r>
  <r>
    <n v="480"/>
    <d v="2013-12-31T00:00:00"/>
    <n v="20131231"/>
    <n v="20140112"/>
    <n v="20140107"/>
    <n v="13804"/>
    <n v="1"/>
    <n v="100"/>
    <n v="10"/>
    <s v="SO74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Dawn A Luo"/>
    <n v="2.29"/>
    <x v="4"/>
    <n v="12"/>
    <x v="0"/>
    <x v="0"/>
    <s v="2013-Dec"/>
    <n v="53"/>
    <s v="Tuesday"/>
    <n v="8"/>
    <n v="3"/>
    <n v="2.29"/>
    <x v="13"/>
    <n v="1.4335"/>
  </r>
  <r>
    <n v="536"/>
    <d v="2013-12-31T00:00:00"/>
    <n v="20131231"/>
    <n v="20140112"/>
    <n v="20140107"/>
    <n v="20168"/>
    <n v="1"/>
    <n v="100"/>
    <n v="8"/>
    <s v="SO74241"/>
    <n v="1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s v="ML Mountain Tire"/>
    <s v="Jessie A Serrano"/>
    <n v="29.99"/>
    <x v="4"/>
    <n v="12"/>
    <x v="0"/>
    <x v="0"/>
    <s v="2013-Dec"/>
    <n v="53"/>
    <s v="Tuesday"/>
    <n v="8"/>
    <n v="3"/>
    <n v="29.99"/>
    <x v="29"/>
    <n v="18.773699999999998"/>
  </r>
  <r>
    <n v="480"/>
    <d v="2013-12-31T00:00:00"/>
    <n v="20131231"/>
    <n v="20140112"/>
    <n v="20140107"/>
    <n v="20168"/>
    <n v="1"/>
    <n v="100"/>
    <n v="8"/>
    <s v="SO742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Jessie A Serrano"/>
    <n v="2.29"/>
    <x v="4"/>
    <n v="12"/>
    <x v="0"/>
    <x v="0"/>
    <s v="2013-Dec"/>
    <n v="53"/>
    <s v="Tuesday"/>
    <n v="8"/>
    <n v="3"/>
    <n v="2.29"/>
    <x v="13"/>
    <n v="1.4335"/>
  </r>
  <r>
    <n v="528"/>
    <d v="2013-12-31T00:00:00"/>
    <n v="20131231"/>
    <n v="20140112"/>
    <n v="20140107"/>
    <n v="20904"/>
    <n v="1"/>
    <n v="100"/>
    <n v="10"/>
    <s v="SO74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Ebony C Gomez"/>
    <n v="4.99"/>
    <x v="4"/>
    <n v="12"/>
    <x v="0"/>
    <x v="0"/>
    <s v="2013-Dec"/>
    <n v="53"/>
    <s v="Tuesday"/>
    <n v="8"/>
    <n v="3"/>
    <n v="4.99"/>
    <x v="8"/>
    <n v="3.1237000000000004"/>
  </r>
  <r>
    <n v="536"/>
    <d v="2013-12-31T00:00:00"/>
    <n v="20131231"/>
    <n v="20140112"/>
    <n v="20140107"/>
    <n v="20904"/>
    <n v="1"/>
    <n v="100"/>
    <n v="10"/>
    <s v="SO74242"/>
    <n v="2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s v="ML Mountain Tire"/>
    <s v="Ebony C Gomez"/>
    <n v="29.99"/>
    <x v="4"/>
    <n v="12"/>
    <x v="0"/>
    <x v="0"/>
    <s v="2013-Dec"/>
    <n v="53"/>
    <s v="Tuesday"/>
    <n v="8"/>
    <n v="3"/>
    <n v="29.99"/>
    <x v="29"/>
    <n v="18.773699999999998"/>
  </r>
  <r>
    <n v="222"/>
    <d v="2013-12-31T00:00:00"/>
    <n v="20131231"/>
    <n v="20140112"/>
    <n v="20140107"/>
    <n v="20904"/>
    <n v="1"/>
    <n v="100"/>
    <n v="10"/>
    <s v="SO74242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Ebony C Gomez"/>
    <n v="34.99"/>
    <x v="4"/>
    <n v="12"/>
    <x v="0"/>
    <x v="0"/>
    <s v="2013-Dec"/>
    <n v="53"/>
    <s v="Tuesday"/>
    <n v="8"/>
    <n v="3"/>
    <n v="34.99"/>
    <x v="15"/>
    <n v="21.903700000000001"/>
  </r>
  <r>
    <n v="529"/>
    <d v="2013-12-31T00:00:00"/>
    <n v="20131231"/>
    <n v="20140112"/>
    <n v="20140107"/>
    <n v="24097"/>
    <n v="1"/>
    <n v="100"/>
    <n v="8"/>
    <s v="SO74243"/>
    <n v="1"/>
    <n v="1"/>
    <n v="1"/>
    <n v="3.99"/>
    <n v="3.99"/>
    <n v="0"/>
    <n v="0"/>
    <n v="1.4923"/>
    <n v="1.4923"/>
    <n v="3.99"/>
    <n v="0.31919999999999998"/>
    <n v="9.98E-2"/>
    <m/>
    <m/>
    <n v="41639"/>
    <n v="41651"/>
    <n v="41646"/>
    <s v="Road Tire Tube"/>
    <s v="Francisco  Fernandez"/>
    <n v="3.99"/>
    <x v="4"/>
    <n v="12"/>
    <x v="0"/>
    <x v="0"/>
    <s v="2013-Dec"/>
    <n v="53"/>
    <s v="Tuesday"/>
    <n v="8"/>
    <n v="3"/>
    <n v="3.99"/>
    <x v="7"/>
    <n v="2.4977"/>
  </r>
  <r>
    <n v="480"/>
    <d v="2013-12-31T00:00:00"/>
    <n v="20131231"/>
    <n v="20140112"/>
    <n v="20140107"/>
    <n v="24097"/>
    <n v="1"/>
    <n v="100"/>
    <n v="8"/>
    <s v="SO74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Francisco  Fernandez"/>
    <n v="2.29"/>
    <x v="4"/>
    <n v="12"/>
    <x v="0"/>
    <x v="0"/>
    <s v="2013-Dec"/>
    <n v="53"/>
    <s v="Tuesday"/>
    <n v="8"/>
    <n v="3"/>
    <n v="2.29"/>
    <x v="13"/>
    <n v="1.4335"/>
  </r>
  <r>
    <n v="541"/>
    <d v="2013-12-31T00:00:00"/>
    <n v="20131231"/>
    <n v="20140112"/>
    <n v="20140107"/>
    <n v="12740"/>
    <n v="1"/>
    <n v="100"/>
    <n v="10"/>
    <s v="SO74244"/>
    <n v="1"/>
    <n v="1"/>
    <n v="1"/>
    <n v="28.99"/>
    <n v="28.99"/>
    <n v="0"/>
    <n v="0"/>
    <n v="10.8423"/>
    <n v="10.8423"/>
    <n v="28.99"/>
    <n v="2.3191999999999999"/>
    <n v="0.7248"/>
    <m/>
    <m/>
    <n v="41639"/>
    <n v="41651"/>
    <n v="41646"/>
    <s v="Touring Tire"/>
    <s v="Kathryn  Goel"/>
    <n v="28.99"/>
    <x v="4"/>
    <n v="12"/>
    <x v="0"/>
    <x v="0"/>
    <s v="2013-Dec"/>
    <n v="53"/>
    <s v="Tuesday"/>
    <n v="8"/>
    <n v="3"/>
    <n v="28.99"/>
    <x v="27"/>
    <n v="18.1477"/>
  </r>
  <r>
    <n v="530"/>
    <d v="2013-12-31T00:00:00"/>
    <n v="20131231"/>
    <n v="20140112"/>
    <n v="20140107"/>
    <n v="12740"/>
    <n v="1"/>
    <n v="100"/>
    <n v="10"/>
    <s v="SO74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Touring Tire Tube"/>
    <s v="Kathryn  Goel"/>
    <n v="4.99"/>
    <x v="4"/>
    <n v="12"/>
    <x v="0"/>
    <x v="0"/>
    <s v="2013-Dec"/>
    <n v="53"/>
    <s v="Tuesday"/>
    <n v="8"/>
    <n v="3"/>
    <n v="4.99"/>
    <x v="8"/>
    <n v="3.1237000000000004"/>
  </r>
  <r>
    <n v="217"/>
    <d v="2013-12-31T00:00:00"/>
    <n v="20131231"/>
    <n v="20140112"/>
    <n v="20140107"/>
    <n v="12740"/>
    <n v="1"/>
    <n v="100"/>
    <n v="10"/>
    <s v="SO74244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Kathryn  Goel"/>
    <n v="34.99"/>
    <x v="4"/>
    <n v="12"/>
    <x v="0"/>
    <x v="0"/>
    <s v="2013-Dec"/>
    <n v="53"/>
    <s v="Tuesday"/>
    <n v="8"/>
    <n v="3"/>
    <n v="34.99"/>
    <x v="15"/>
    <n v="21.903700000000001"/>
  </r>
  <r>
    <n v="537"/>
    <d v="2013-12-31T00:00:00"/>
    <n v="20131231"/>
    <n v="20140112"/>
    <n v="20140107"/>
    <n v="11185"/>
    <n v="1"/>
    <n v="100"/>
    <n v="6"/>
    <s v="SO74245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Ashley  Henderson"/>
    <n v="35"/>
    <x v="4"/>
    <n v="12"/>
    <x v="0"/>
    <x v="0"/>
    <s v="2013-Dec"/>
    <n v="53"/>
    <s v="Tuesday"/>
    <n v="8"/>
    <n v="3"/>
    <n v="35"/>
    <x v="1"/>
    <n v="21.91"/>
  </r>
  <r>
    <n v="485"/>
    <d v="2013-12-31T00:00:00"/>
    <n v="20131231"/>
    <n v="20140112"/>
    <n v="20140107"/>
    <n v="11185"/>
    <n v="1"/>
    <n v="100"/>
    <n v="6"/>
    <s v="SO742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Ashley  Henderson"/>
    <n v="21.98"/>
    <x v="4"/>
    <n v="12"/>
    <x v="0"/>
    <x v="0"/>
    <s v="2013-Dec"/>
    <n v="53"/>
    <s v="Tuesday"/>
    <n v="8"/>
    <n v="3"/>
    <n v="21.98"/>
    <x v="12"/>
    <n v="13.759500000000001"/>
  </r>
  <r>
    <n v="214"/>
    <d v="2013-12-31T00:00:00"/>
    <n v="20131231"/>
    <n v="20140112"/>
    <n v="20140107"/>
    <n v="11185"/>
    <n v="1"/>
    <n v="100"/>
    <n v="6"/>
    <s v="SO74245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Red"/>
    <s v="Ashley  Henderson"/>
    <n v="34.99"/>
    <x v="4"/>
    <n v="12"/>
    <x v="0"/>
    <x v="0"/>
    <s v="2013-Dec"/>
    <n v="53"/>
    <s v="Tuesday"/>
    <n v="8"/>
    <n v="3"/>
    <n v="34.99"/>
    <x v="15"/>
    <n v="21.903700000000001"/>
  </r>
  <r>
    <n v="471"/>
    <d v="2013-12-31T00:00:00"/>
    <n v="20131231"/>
    <n v="20140112"/>
    <n v="20140107"/>
    <n v="11185"/>
    <n v="1"/>
    <n v="100"/>
    <n v="6"/>
    <s v="SO74245"/>
    <n v="4"/>
    <n v="1"/>
    <n v="1"/>
    <n v="63.5"/>
    <n v="63.5"/>
    <n v="0"/>
    <n v="0"/>
    <n v="23.748999999999999"/>
    <n v="23.748999999999999"/>
    <n v="63.5"/>
    <n v="5.08"/>
    <n v="1.5874999999999999"/>
    <m/>
    <m/>
    <n v="41639"/>
    <n v="41651"/>
    <n v="41646"/>
    <s v="Classic Vest, S"/>
    <s v="Ashley  Henderson"/>
    <n v="63.5"/>
    <x v="4"/>
    <n v="12"/>
    <x v="0"/>
    <x v="0"/>
    <s v="2013-Dec"/>
    <n v="53"/>
    <s v="Tuesday"/>
    <n v="8"/>
    <n v="3"/>
    <n v="63.5"/>
    <x v="20"/>
    <n v="39.751000000000005"/>
  </r>
  <r>
    <n v="537"/>
    <d v="2013-12-31T00:00:00"/>
    <n v="20131231"/>
    <n v="20140112"/>
    <n v="20140107"/>
    <n v="11138"/>
    <n v="1"/>
    <n v="100"/>
    <n v="4"/>
    <s v="SO74246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Lauren  Davis"/>
    <n v="35"/>
    <x v="4"/>
    <n v="12"/>
    <x v="0"/>
    <x v="0"/>
    <s v="2013-Dec"/>
    <n v="53"/>
    <s v="Tuesday"/>
    <n v="8"/>
    <n v="3"/>
    <n v="35"/>
    <x v="1"/>
    <n v="21.91"/>
  </r>
  <r>
    <n v="528"/>
    <d v="2013-12-31T00:00:00"/>
    <n v="20131231"/>
    <n v="20140112"/>
    <n v="20140107"/>
    <n v="11138"/>
    <n v="1"/>
    <n v="100"/>
    <n v="4"/>
    <s v="SO74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Lauren  Davis"/>
    <n v="4.99"/>
    <x v="4"/>
    <n v="12"/>
    <x v="0"/>
    <x v="0"/>
    <s v="2013-Dec"/>
    <n v="53"/>
    <s v="Tuesday"/>
    <n v="8"/>
    <n v="3"/>
    <n v="4.99"/>
    <x v="8"/>
    <n v="3.1237000000000004"/>
  </r>
  <r>
    <n v="537"/>
    <d v="2013-12-31T00:00:00"/>
    <n v="20131231"/>
    <n v="20140112"/>
    <n v="20140107"/>
    <n v="12145"/>
    <n v="1"/>
    <n v="100"/>
    <n v="1"/>
    <s v="SO74247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Brandon  Butler"/>
    <n v="35"/>
    <x v="4"/>
    <n v="12"/>
    <x v="0"/>
    <x v="0"/>
    <s v="2013-Dec"/>
    <n v="53"/>
    <s v="Tuesday"/>
    <n v="8"/>
    <n v="3"/>
    <n v="35"/>
    <x v="1"/>
    <n v="21.91"/>
  </r>
  <r>
    <n v="528"/>
    <d v="2013-12-31T00:00:00"/>
    <n v="20131231"/>
    <n v="20140112"/>
    <n v="20140107"/>
    <n v="12145"/>
    <n v="1"/>
    <n v="100"/>
    <n v="1"/>
    <s v="SO74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Brandon  Butler"/>
    <n v="4.99"/>
    <x v="4"/>
    <n v="12"/>
    <x v="0"/>
    <x v="0"/>
    <s v="2013-Dec"/>
    <n v="53"/>
    <s v="Tuesday"/>
    <n v="8"/>
    <n v="3"/>
    <n v="4.99"/>
    <x v="8"/>
    <n v="3.1237000000000004"/>
  </r>
  <r>
    <n v="222"/>
    <d v="2013-12-31T00:00:00"/>
    <n v="20131231"/>
    <n v="20140112"/>
    <n v="20140107"/>
    <n v="12145"/>
    <n v="1"/>
    <n v="100"/>
    <n v="1"/>
    <s v="SO7424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ue"/>
    <s v="Brandon  Butler"/>
    <n v="34.99"/>
    <x v="4"/>
    <n v="12"/>
    <x v="0"/>
    <x v="0"/>
    <s v="2013-Dec"/>
    <n v="53"/>
    <s v="Tuesday"/>
    <n v="8"/>
    <n v="3"/>
    <n v="34.99"/>
    <x v="15"/>
    <n v="21.903700000000001"/>
  </r>
  <r>
    <n v="228"/>
    <d v="2013-12-31T00:00:00"/>
    <n v="20131231"/>
    <n v="20140112"/>
    <n v="20140107"/>
    <n v="12145"/>
    <n v="1"/>
    <n v="100"/>
    <n v="1"/>
    <s v="SO74247"/>
    <n v="4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S"/>
    <s v="Brandon  Butler"/>
    <n v="49.99"/>
    <x v="4"/>
    <n v="12"/>
    <x v="0"/>
    <x v="0"/>
    <s v="2013-Dec"/>
    <n v="53"/>
    <s v="Tuesday"/>
    <n v="8"/>
    <n v="3"/>
    <n v="49.99"/>
    <x v="30"/>
    <n v="11.497700000000002"/>
  </r>
  <r>
    <n v="537"/>
    <d v="2013-12-31T00:00:00"/>
    <n v="20131231"/>
    <n v="20140112"/>
    <n v="20140107"/>
    <n v="11801"/>
    <n v="1"/>
    <n v="100"/>
    <n v="1"/>
    <s v="SO7424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Aaron J Sharma"/>
    <n v="35"/>
    <x v="4"/>
    <n v="12"/>
    <x v="0"/>
    <x v="0"/>
    <s v="2013-Dec"/>
    <n v="53"/>
    <s v="Tuesday"/>
    <n v="8"/>
    <n v="3"/>
    <n v="35"/>
    <x v="1"/>
    <n v="21.91"/>
  </r>
  <r>
    <n v="480"/>
    <d v="2013-12-31T00:00:00"/>
    <n v="20131231"/>
    <n v="20140112"/>
    <n v="20140107"/>
    <n v="11801"/>
    <n v="1"/>
    <n v="100"/>
    <n v="1"/>
    <s v="SO74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Aaron J Sharma"/>
    <n v="2.29"/>
    <x v="4"/>
    <n v="12"/>
    <x v="0"/>
    <x v="0"/>
    <s v="2013-Dec"/>
    <n v="53"/>
    <s v="Tuesday"/>
    <n v="8"/>
    <n v="3"/>
    <n v="2.29"/>
    <x v="13"/>
    <n v="1.4335"/>
  </r>
  <r>
    <n v="485"/>
    <d v="2013-12-31T00:00:00"/>
    <n v="20131231"/>
    <n v="20140112"/>
    <n v="20140107"/>
    <n v="19223"/>
    <n v="1"/>
    <n v="100"/>
    <n v="6"/>
    <s v="SO74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Jacqueline A Cook"/>
    <n v="21.98"/>
    <x v="4"/>
    <n v="12"/>
    <x v="0"/>
    <x v="0"/>
    <s v="2013-Dec"/>
    <n v="53"/>
    <s v="Tuesday"/>
    <n v="8"/>
    <n v="3"/>
    <n v="21.98"/>
    <x v="12"/>
    <n v="13.759500000000001"/>
  </r>
  <r>
    <n v="480"/>
    <d v="2013-12-31T00:00:00"/>
    <n v="20131231"/>
    <n v="20140112"/>
    <n v="20140107"/>
    <n v="19223"/>
    <n v="1"/>
    <n v="100"/>
    <n v="6"/>
    <s v="SO74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s v="Patch Kit/8 Patches"/>
    <s v="Jacqueline A Cook"/>
    <n v="2.29"/>
    <x v="4"/>
    <n v="12"/>
    <x v="0"/>
    <x v="0"/>
    <s v="2013-Dec"/>
    <n v="53"/>
    <s v="Tuesday"/>
    <n v="8"/>
    <n v="3"/>
    <n v="2.29"/>
    <x v="13"/>
    <n v="1.4335"/>
  </r>
  <r>
    <n v="485"/>
    <d v="2013-12-31T00:00:00"/>
    <n v="20131231"/>
    <n v="20140112"/>
    <n v="20140107"/>
    <n v="18812"/>
    <n v="1"/>
    <n v="100"/>
    <n v="6"/>
    <s v="SO74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s v="Fender Set - Mountain"/>
    <s v="Kyle E Adams"/>
    <n v="21.98"/>
    <x v="4"/>
    <n v="12"/>
    <x v="0"/>
    <x v="0"/>
    <s v="2013-Dec"/>
    <n v="53"/>
    <s v="Tuesday"/>
    <n v="8"/>
    <n v="3"/>
    <n v="21.98"/>
    <x v="12"/>
    <n v="13.759500000000001"/>
  </r>
  <r>
    <n v="217"/>
    <d v="2013-12-31T00:00:00"/>
    <n v="20131231"/>
    <n v="20140112"/>
    <n v="20140107"/>
    <n v="18812"/>
    <n v="1"/>
    <n v="100"/>
    <n v="6"/>
    <s v="SO74250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Kyle E Adams"/>
    <n v="34.99"/>
    <x v="4"/>
    <n v="12"/>
    <x v="0"/>
    <x v="0"/>
    <s v="2013-Dec"/>
    <n v="53"/>
    <s v="Tuesday"/>
    <n v="8"/>
    <n v="3"/>
    <n v="34.99"/>
    <x v="15"/>
    <n v="21.903700000000001"/>
  </r>
  <r>
    <n v="237"/>
    <d v="2013-12-31T00:00:00"/>
    <n v="20131231"/>
    <n v="20140112"/>
    <n v="20140107"/>
    <n v="18812"/>
    <n v="1"/>
    <n v="100"/>
    <n v="6"/>
    <s v="SO74250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s v="Long-Sleeve Logo Jersey, XL"/>
    <s v="Kyle E Adams"/>
    <n v="49.99"/>
    <x v="4"/>
    <n v="12"/>
    <x v="0"/>
    <x v="0"/>
    <s v="2013-Dec"/>
    <n v="53"/>
    <s v="Tuesday"/>
    <n v="8"/>
    <n v="3"/>
    <n v="49.99"/>
    <x v="30"/>
    <n v="11.497700000000002"/>
  </r>
  <r>
    <n v="225"/>
    <d v="2013-12-31T00:00:00"/>
    <n v="20131231"/>
    <n v="20140112"/>
    <n v="20140107"/>
    <n v="18812"/>
    <n v="1"/>
    <n v="100"/>
    <n v="6"/>
    <s v="SO742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Kyle E Adams"/>
    <n v="8.99"/>
    <x v="4"/>
    <n v="12"/>
    <x v="0"/>
    <x v="0"/>
    <s v="2013-Dec"/>
    <n v="53"/>
    <s v="Tuesday"/>
    <n v="8"/>
    <n v="3"/>
    <n v="8.99"/>
    <x v="4"/>
    <n v="2.0677000000000003"/>
  </r>
  <r>
    <n v="537"/>
    <d v="2013-12-31T00:00:00"/>
    <n v="20131231"/>
    <n v="20140112"/>
    <n v="20140107"/>
    <n v="11856"/>
    <n v="1"/>
    <n v="100"/>
    <n v="1"/>
    <s v="SO7425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s v="HL Mountain Tire"/>
    <s v="Seth M Hernandez"/>
    <n v="35"/>
    <x v="4"/>
    <n v="12"/>
    <x v="0"/>
    <x v="0"/>
    <s v="2013-Dec"/>
    <n v="53"/>
    <s v="Tuesday"/>
    <n v="8"/>
    <n v="3"/>
    <n v="35"/>
    <x v="1"/>
    <n v="21.91"/>
  </r>
  <r>
    <n v="528"/>
    <d v="2013-12-31T00:00:00"/>
    <n v="20131231"/>
    <n v="20140112"/>
    <n v="20140107"/>
    <n v="11856"/>
    <n v="1"/>
    <n v="100"/>
    <n v="1"/>
    <s v="SO74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s v="Mountain Tire Tube"/>
    <s v="Seth M Hernandez"/>
    <n v="4.99"/>
    <x v="4"/>
    <n v="12"/>
    <x v="0"/>
    <x v="0"/>
    <s v="2013-Dec"/>
    <n v="53"/>
    <s v="Tuesday"/>
    <n v="8"/>
    <n v="3"/>
    <n v="4.99"/>
    <x v="8"/>
    <n v="3.1237000000000004"/>
  </r>
  <r>
    <n v="217"/>
    <d v="2013-12-31T00:00:00"/>
    <n v="20131231"/>
    <n v="20140112"/>
    <n v="20140107"/>
    <n v="11856"/>
    <n v="1"/>
    <n v="100"/>
    <n v="1"/>
    <s v="SO74251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s v="Sport-100 Helmet, Black"/>
    <s v="Seth M Hernandez"/>
    <n v="34.99"/>
    <x v="4"/>
    <n v="12"/>
    <x v="0"/>
    <x v="0"/>
    <s v="2013-Dec"/>
    <n v="53"/>
    <s v="Tuesday"/>
    <n v="8"/>
    <n v="3"/>
    <n v="34.99"/>
    <x v="15"/>
    <n v="21.903700000000001"/>
  </r>
  <r>
    <n v="225"/>
    <d v="2013-12-31T00:00:00"/>
    <n v="20131231"/>
    <n v="20140112"/>
    <n v="20140107"/>
    <n v="12646"/>
    <n v="1"/>
    <n v="100"/>
    <n v="8"/>
    <s v="SO742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s v="AWC Logo Cap"/>
    <s v="Kenneth  Xu"/>
    <n v="8.99"/>
    <x v="4"/>
    <n v="12"/>
    <x v="0"/>
    <x v="0"/>
    <s v="2013-Dec"/>
    <n v="53"/>
    <s v="Tuesday"/>
    <n v="8"/>
    <n v="3"/>
    <n v="8.99"/>
    <x v="4"/>
    <n v="2.0677000000000003"/>
  </r>
  <r>
    <n v="484"/>
    <d v="2013-12-30T00:00:00"/>
    <n v="20131230"/>
    <n v="20140111"/>
    <n v="20140106"/>
    <n v="12148"/>
    <n v="1"/>
    <n v="100"/>
    <n v="1"/>
    <s v="SO741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s v="Bike Wash - Dissolver"/>
    <s v="Gabrielle A Morris"/>
    <n v="7.95"/>
    <x v="4"/>
    <n v="12"/>
    <x v="0"/>
    <x v="0"/>
    <s v="2013-Dec"/>
    <n v="53"/>
    <s v="Monday"/>
    <n v="8"/>
    <n v="3"/>
    <n v="7.95"/>
    <x v="43"/>
    <n v="4.9767000000000001"/>
  </r>
  <r>
    <n v="528"/>
    <d v="2013-12-30T00:00:00"/>
    <n v="20131230"/>
    <n v="20140111"/>
    <n v="20140106"/>
    <n v="13023"/>
    <n v="1"/>
    <n v="100"/>
    <n v="9"/>
    <s v="SO74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Dominique D Raman"/>
    <n v="4.99"/>
    <x v="4"/>
    <n v="12"/>
    <x v="0"/>
    <x v="0"/>
    <s v="2013-Dec"/>
    <n v="53"/>
    <s v="Monday"/>
    <n v="8"/>
    <n v="3"/>
    <n v="4.99"/>
    <x v="8"/>
    <n v="3.1237000000000004"/>
  </r>
  <r>
    <n v="535"/>
    <d v="2013-12-30T00:00:00"/>
    <n v="20131230"/>
    <n v="20140111"/>
    <n v="20140106"/>
    <n v="13023"/>
    <n v="1"/>
    <n v="100"/>
    <n v="9"/>
    <s v="SO741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Dominique D Raman"/>
    <n v="24.99"/>
    <x v="4"/>
    <n v="12"/>
    <x v="0"/>
    <x v="0"/>
    <s v="2013-Dec"/>
    <n v="53"/>
    <s v="Monday"/>
    <n v="8"/>
    <n v="3"/>
    <n v="24.99"/>
    <x v="24"/>
    <n v="15.643699999999999"/>
  </r>
  <r>
    <n v="538"/>
    <d v="2013-12-30T00:00:00"/>
    <n v="20131230"/>
    <n v="20140111"/>
    <n v="20140106"/>
    <n v="19597"/>
    <n v="1"/>
    <n v="100"/>
    <n v="9"/>
    <s v="SO74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8"/>
    <n v="41650"/>
    <n v="41645"/>
    <s v="LL Road Tire"/>
    <s v="Jay  Martin"/>
    <n v="21.49"/>
    <x v="4"/>
    <n v="12"/>
    <x v="0"/>
    <x v="0"/>
    <s v="2013-Dec"/>
    <n v="53"/>
    <s v="Monday"/>
    <n v="8"/>
    <n v="3"/>
    <n v="21.49"/>
    <x v="18"/>
    <n v="13.452699999999998"/>
  </r>
  <r>
    <n v="529"/>
    <d v="2013-12-30T00:00:00"/>
    <n v="20131230"/>
    <n v="20140111"/>
    <n v="20140106"/>
    <n v="19597"/>
    <n v="1"/>
    <n v="100"/>
    <n v="9"/>
    <s v="SO74187"/>
    <n v="2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Jay  Martin"/>
    <n v="3.99"/>
    <x v="4"/>
    <n v="12"/>
    <x v="0"/>
    <x v="0"/>
    <s v="2013-Dec"/>
    <n v="53"/>
    <s v="Monday"/>
    <n v="8"/>
    <n v="3"/>
    <n v="3.99"/>
    <x v="7"/>
    <n v="2.4977"/>
  </r>
  <r>
    <n v="528"/>
    <d v="2013-12-30T00:00:00"/>
    <n v="20131230"/>
    <n v="20140111"/>
    <n v="20140106"/>
    <n v="25117"/>
    <n v="1"/>
    <n v="100"/>
    <n v="9"/>
    <s v="SO74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Mindy R Shan"/>
    <n v="4.99"/>
    <x v="4"/>
    <n v="12"/>
    <x v="0"/>
    <x v="0"/>
    <s v="2013-Dec"/>
    <n v="53"/>
    <s v="Monday"/>
    <n v="8"/>
    <n v="3"/>
    <n v="4.99"/>
    <x v="8"/>
    <n v="3.1237000000000004"/>
  </r>
  <r>
    <n v="480"/>
    <d v="2013-12-30T00:00:00"/>
    <n v="20131230"/>
    <n v="20140111"/>
    <n v="20140106"/>
    <n v="25117"/>
    <n v="1"/>
    <n v="100"/>
    <n v="9"/>
    <s v="SO741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Mindy R Shan"/>
    <n v="2.29"/>
    <x v="4"/>
    <n v="12"/>
    <x v="0"/>
    <x v="0"/>
    <s v="2013-Dec"/>
    <n v="53"/>
    <s v="Monday"/>
    <n v="8"/>
    <n v="3"/>
    <n v="2.29"/>
    <x v="13"/>
    <n v="1.4335"/>
  </r>
  <r>
    <n v="475"/>
    <d v="2013-12-30T00:00:00"/>
    <n v="20131230"/>
    <n v="20140111"/>
    <n v="20140106"/>
    <n v="22149"/>
    <n v="1"/>
    <n v="100"/>
    <n v="9"/>
    <s v="SO74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8"/>
    <n v="41650"/>
    <n v="41645"/>
    <s v="Women's Mountain Shorts, M"/>
    <s v="Gregory  Shen"/>
    <n v="69.989999999999995"/>
    <x v="4"/>
    <n v="12"/>
    <x v="0"/>
    <x v="0"/>
    <s v="2013-Dec"/>
    <n v="53"/>
    <s v="Monday"/>
    <n v="8"/>
    <n v="3"/>
    <n v="69.989999999999995"/>
    <x v="44"/>
    <n v="43.813699999999997"/>
  </r>
  <r>
    <n v="491"/>
    <d v="2013-12-30T00:00:00"/>
    <n v="20131230"/>
    <n v="20140111"/>
    <n v="20140106"/>
    <n v="22149"/>
    <n v="1"/>
    <n v="100"/>
    <n v="9"/>
    <s v="SO74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s v="Short-Sleeve Classic Jersey, XL"/>
    <s v="Gregory  Shen"/>
    <n v="53.99"/>
    <x v="4"/>
    <n v="12"/>
    <x v="0"/>
    <x v="0"/>
    <s v="2013-Dec"/>
    <n v="53"/>
    <s v="Monday"/>
    <n v="8"/>
    <n v="3"/>
    <n v="53.99"/>
    <x v="3"/>
    <n v="12.417700000000004"/>
  </r>
  <r>
    <n v="541"/>
    <d v="2013-12-30T00:00:00"/>
    <n v="20131230"/>
    <n v="20140111"/>
    <n v="20140106"/>
    <n v="16342"/>
    <n v="1"/>
    <n v="100"/>
    <n v="9"/>
    <s v="SO7419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s v="Touring Tire"/>
    <s v="Gregory  Jai"/>
    <n v="28.99"/>
    <x v="4"/>
    <n v="12"/>
    <x v="0"/>
    <x v="0"/>
    <s v="2013-Dec"/>
    <n v="53"/>
    <s v="Monday"/>
    <n v="8"/>
    <n v="3"/>
    <n v="28.99"/>
    <x v="27"/>
    <n v="18.1477"/>
  </r>
  <r>
    <n v="530"/>
    <d v="2013-12-30T00:00:00"/>
    <n v="20131230"/>
    <n v="20140111"/>
    <n v="20140106"/>
    <n v="16342"/>
    <n v="1"/>
    <n v="100"/>
    <n v="9"/>
    <s v="SO74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Gregory  Jai"/>
    <n v="4.99"/>
    <x v="4"/>
    <n v="12"/>
    <x v="0"/>
    <x v="0"/>
    <s v="2013-Dec"/>
    <n v="53"/>
    <s v="Monday"/>
    <n v="8"/>
    <n v="3"/>
    <n v="4.99"/>
    <x v="8"/>
    <n v="3.1237000000000004"/>
  </r>
  <r>
    <n v="487"/>
    <d v="2013-12-30T00:00:00"/>
    <n v="20131230"/>
    <n v="20140111"/>
    <n v="20140106"/>
    <n v="16342"/>
    <n v="1"/>
    <n v="100"/>
    <n v="9"/>
    <s v="SO7419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s v="Hydration Pack - 70 oz."/>
    <s v="Gregory  Jai"/>
    <n v="54.99"/>
    <x v="4"/>
    <n v="12"/>
    <x v="0"/>
    <x v="0"/>
    <s v="2013-Dec"/>
    <n v="53"/>
    <s v="Monday"/>
    <n v="8"/>
    <n v="3"/>
    <n v="54.99"/>
    <x v="10"/>
    <n v="34.423700000000004"/>
  </r>
  <r>
    <n v="484"/>
    <d v="2013-12-30T00:00:00"/>
    <n v="20131230"/>
    <n v="20140111"/>
    <n v="20140106"/>
    <n v="16342"/>
    <n v="1"/>
    <n v="100"/>
    <n v="9"/>
    <s v="SO7419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s v="Bike Wash - Dissolver"/>
    <s v="Gregory  Jai"/>
    <n v="7.95"/>
    <x v="4"/>
    <n v="12"/>
    <x v="0"/>
    <x v="0"/>
    <s v="2013-Dec"/>
    <n v="53"/>
    <s v="Monday"/>
    <n v="8"/>
    <n v="3"/>
    <n v="7.95"/>
    <x v="43"/>
    <n v="4.9767000000000001"/>
  </r>
  <r>
    <n v="490"/>
    <d v="2013-12-30T00:00:00"/>
    <n v="20131230"/>
    <n v="20140111"/>
    <n v="20140106"/>
    <n v="11715"/>
    <n v="1"/>
    <n v="100"/>
    <n v="4"/>
    <s v="SO741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s v="Short-Sleeve Classic Jersey, L"/>
    <s v="Chloe F Robinson"/>
    <n v="53.99"/>
    <x v="4"/>
    <n v="12"/>
    <x v="0"/>
    <x v="0"/>
    <s v="2013-Dec"/>
    <n v="53"/>
    <s v="Monday"/>
    <n v="8"/>
    <n v="3"/>
    <n v="53.99"/>
    <x v="3"/>
    <n v="12.417700000000004"/>
  </r>
  <r>
    <n v="529"/>
    <d v="2013-12-30T00:00:00"/>
    <n v="20131230"/>
    <n v="20140111"/>
    <n v="20140106"/>
    <n v="11276"/>
    <n v="1"/>
    <n v="100"/>
    <n v="6"/>
    <s v="SO74192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Nancy E Chapman"/>
    <n v="3.99"/>
    <x v="4"/>
    <n v="12"/>
    <x v="0"/>
    <x v="0"/>
    <s v="2013-Dec"/>
    <n v="53"/>
    <s v="Monday"/>
    <n v="8"/>
    <n v="3"/>
    <n v="3.99"/>
    <x v="7"/>
    <n v="2.4977"/>
  </r>
  <r>
    <n v="480"/>
    <d v="2013-12-30T00:00:00"/>
    <n v="20131230"/>
    <n v="20140111"/>
    <n v="20140106"/>
    <n v="11276"/>
    <n v="1"/>
    <n v="100"/>
    <n v="6"/>
    <s v="SO7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Nancy E Chapman"/>
    <n v="2.29"/>
    <x v="4"/>
    <n v="12"/>
    <x v="0"/>
    <x v="0"/>
    <s v="2013-Dec"/>
    <n v="53"/>
    <s v="Monday"/>
    <n v="8"/>
    <n v="3"/>
    <n v="2.29"/>
    <x v="13"/>
    <n v="1.4335"/>
  </r>
  <r>
    <n v="529"/>
    <d v="2013-12-30T00:00:00"/>
    <n v="20131230"/>
    <n v="20140111"/>
    <n v="20140106"/>
    <n v="27372"/>
    <n v="1"/>
    <n v="100"/>
    <n v="5"/>
    <s v="SO74193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Andre  Sai"/>
    <n v="3.99"/>
    <x v="4"/>
    <n v="12"/>
    <x v="0"/>
    <x v="0"/>
    <s v="2013-Dec"/>
    <n v="53"/>
    <s v="Monday"/>
    <n v="8"/>
    <n v="3"/>
    <n v="3.99"/>
    <x v="7"/>
    <n v="2.4977"/>
  </r>
  <r>
    <n v="214"/>
    <d v="2013-12-30T00:00:00"/>
    <n v="20131230"/>
    <n v="20140111"/>
    <n v="20140106"/>
    <n v="27372"/>
    <n v="1"/>
    <n v="100"/>
    <n v="5"/>
    <s v="SO74193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Red"/>
    <s v="Andre  Sai"/>
    <n v="34.99"/>
    <x v="4"/>
    <n v="12"/>
    <x v="0"/>
    <x v="0"/>
    <s v="2013-Dec"/>
    <n v="53"/>
    <s v="Monday"/>
    <n v="8"/>
    <n v="3"/>
    <n v="34.99"/>
    <x v="15"/>
    <n v="21.903700000000001"/>
  </r>
  <r>
    <n v="237"/>
    <d v="2013-12-30T00:00:00"/>
    <n v="20131230"/>
    <n v="20140111"/>
    <n v="20140106"/>
    <n v="11530"/>
    <n v="1"/>
    <n v="100"/>
    <n v="6"/>
    <s v="SO74194"/>
    <n v="1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s v="Long-Sleeve Logo Jersey, XL"/>
    <s v="Andrew C Martinez"/>
    <n v="49.99"/>
    <x v="4"/>
    <n v="12"/>
    <x v="0"/>
    <x v="0"/>
    <s v="2013-Dec"/>
    <n v="53"/>
    <s v="Monday"/>
    <n v="8"/>
    <n v="3"/>
    <n v="49.99"/>
    <x v="30"/>
    <n v="11.497700000000002"/>
  </r>
  <r>
    <n v="541"/>
    <d v="2013-12-30T00:00:00"/>
    <n v="20131230"/>
    <n v="20140111"/>
    <n v="20140106"/>
    <n v="27629"/>
    <n v="1"/>
    <n v="100"/>
    <n v="1"/>
    <s v="SO74195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s v="Touring Tire"/>
    <s v="Jose D Bryant"/>
    <n v="28.99"/>
    <x v="4"/>
    <n v="12"/>
    <x v="0"/>
    <x v="0"/>
    <s v="2013-Dec"/>
    <n v="53"/>
    <s v="Monday"/>
    <n v="8"/>
    <n v="3"/>
    <n v="28.99"/>
    <x v="27"/>
    <n v="18.1477"/>
  </r>
  <r>
    <n v="530"/>
    <d v="2013-12-30T00:00:00"/>
    <n v="20131230"/>
    <n v="20140111"/>
    <n v="20140106"/>
    <n v="27629"/>
    <n v="1"/>
    <n v="100"/>
    <n v="1"/>
    <s v="SO74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Jose D Bryant"/>
    <n v="4.99"/>
    <x v="4"/>
    <n v="12"/>
    <x v="0"/>
    <x v="0"/>
    <s v="2013-Dec"/>
    <n v="53"/>
    <s v="Monday"/>
    <n v="8"/>
    <n v="3"/>
    <n v="4.99"/>
    <x v="8"/>
    <n v="3.1237000000000004"/>
  </r>
  <r>
    <n v="480"/>
    <d v="2013-12-30T00:00:00"/>
    <n v="20131230"/>
    <n v="20140111"/>
    <n v="20140106"/>
    <n v="27629"/>
    <n v="1"/>
    <n v="100"/>
    <n v="1"/>
    <s v="SO74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Jose D Bryant"/>
    <n v="2.29"/>
    <x v="4"/>
    <n v="12"/>
    <x v="0"/>
    <x v="0"/>
    <s v="2013-Dec"/>
    <n v="53"/>
    <s v="Monday"/>
    <n v="8"/>
    <n v="3"/>
    <n v="2.29"/>
    <x v="13"/>
    <n v="1.4335"/>
  </r>
  <r>
    <n v="528"/>
    <d v="2013-12-30T00:00:00"/>
    <n v="20131230"/>
    <n v="20140111"/>
    <n v="20140106"/>
    <n v="11276"/>
    <n v="1"/>
    <n v="100"/>
    <n v="6"/>
    <s v="SO74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Nancy E Chapman"/>
    <n v="4.99"/>
    <x v="4"/>
    <n v="12"/>
    <x v="0"/>
    <x v="0"/>
    <s v="2013-Dec"/>
    <n v="53"/>
    <s v="Monday"/>
    <n v="8"/>
    <n v="3"/>
    <n v="4.99"/>
    <x v="8"/>
    <n v="3.1237000000000004"/>
  </r>
  <r>
    <n v="535"/>
    <d v="2013-12-30T00:00:00"/>
    <n v="20131230"/>
    <n v="20140111"/>
    <n v="20140106"/>
    <n v="11276"/>
    <n v="1"/>
    <n v="100"/>
    <n v="6"/>
    <s v="SO7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Nancy E Chapman"/>
    <n v="24.99"/>
    <x v="4"/>
    <n v="12"/>
    <x v="0"/>
    <x v="0"/>
    <s v="2013-Dec"/>
    <n v="53"/>
    <s v="Monday"/>
    <n v="8"/>
    <n v="3"/>
    <n v="24.99"/>
    <x v="24"/>
    <n v="15.643699999999999"/>
  </r>
  <r>
    <n v="214"/>
    <d v="2013-12-30T00:00:00"/>
    <n v="20131230"/>
    <n v="20140111"/>
    <n v="20140106"/>
    <n v="11276"/>
    <n v="1"/>
    <n v="100"/>
    <n v="6"/>
    <s v="SO74196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Red"/>
    <s v="Nancy E Chapman"/>
    <n v="34.99"/>
    <x v="4"/>
    <n v="12"/>
    <x v="0"/>
    <x v="0"/>
    <s v="2013-Dec"/>
    <n v="53"/>
    <s v="Monday"/>
    <n v="8"/>
    <n v="3"/>
    <n v="34.99"/>
    <x v="15"/>
    <n v="21.903700000000001"/>
  </r>
  <r>
    <n v="535"/>
    <d v="2013-12-30T00:00:00"/>
    <n v="20131230"/>
    <n v="20140111"/>
    <n v="20140106"/>
    <n v="25838"/>
    <n v="1"/>
    <n v="100"/>
    <n v="4"/>
    <s v="SO741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Makayla  Reed"/>
    <n v="24.99"/>
    <x v="4"/>
    <n v="12"/>
    <x v="0"/>
    <x v="0"/>
    <s v="2013-Dec"/>
    <n v="53"/>
    <s v="Monday"/>
    <n v="8"/>
    <n v="3"/>
    <n v="24.99"/>
    <x v="24"/>
    <n v="15.643699999999999"/>
  </r>
  <r>
    <n v="528"/>
    <d v="2013-12-30T00:00:00"/>
    <n v="20131230"/>
    <n v="20140111"/>
    <n v="20140106"/>
    <n v="25838"/>
    <n v="1"/>
    <n v="100"/>
    <n v="4"/>
    <s v="SO74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Makayla  Reed"/>
    <n v="4.99"/>
    <x v="4"/>
    <n v="12"/>
    <x v="0"/>
    <x v="0"/>
    <s v="2013-Dec"/>
    <n v="53"/>
    <s v="Monday"/>
    <n v="8"/>
    <n v="3"/>
    <n v="4.99"/>
    <x v="8"/>
    <n v="3.1237000000000004"/>
  </r>
  <r>
    <n v="217"/>
    <d v="2013-12-30T00:00:00"/>
    <n v="20131230"/>
    <n v="20140111"/>
    <n v="20140106"/>
    <n v="25838"/>
    <n v="1"/>
    <n v="100"/>
    <n v="4"/>
    <s v="SO74197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ack"/>
    <s v="Makayla  Reed"/>
    <n v="34.99"/>
    <x v="4"/>
    <n v="12"/>
    <x v="0"/>
    <x v="0"/>
    <s v="2013-Dec"/>
    <n v="53"/>
    <s v="Monday"/>
    <n v="8"/>
    <n v="3"/>
    <n v="34.99"/>
    <x v="15"/>
    <n v="21.903700000000001"/>
  </r>
  <r>
    <n v="535"/>
    <d v="2013-12-30T00:00:00"/>
    <n v="20131230"/>
    <n v="20140111"/>
    <n v="20140106"/>
    <n v="25934"/>
    <n v="1"/>
    <n v="100"/>
    <n v="4"/>
    <s v="SO74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s v="LL Mountain Tire"/>
    <s v="Luke  King"/>
    <n v="24.99"/>
    <x v="4"/>
    <n v="12"/>
    <x v="0"/>
    <x v="0"/>
    <s v="2013-Dec"/>
    <n v="53"/>
    <s v="Monday"/>
    <n v="8"/>
    <n v="3"/>
    <n v="24.99"/>
    <x v="24"/>
    <n v="15.643699999999999"/>
  </r>
  <r>
    <n v="528"/>
    <d v="2013-12-30T00:00:00"/>
    <n v="20131230"/>
    <n v="20140111"/>
    <n v="20140106"/>
    <n v="25934"/>
    <n v="1"/>
    <n v="100"/>
    <n v="4"/>
    <s v="SO74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Luke  King"/>
    <n v="4.99"/>
    <x v="4"/>
    <n v="12"/>
    <x v="0"/>
    <x v="0"/>
    <s v="2013-Dec"/>
    <n v="53"/>
    <s v="Monday"/>
    <n v="8"/>
    <n v="3"/>
    <n v="4.99"/>
    <x v="8"/>
    <n v="3.1237000000000004"/>
  </r>
  <r>
    <n v="222"/>
    <d v="2013-12-30T00:00:00"/>
    <n v="20131230"/>
    <n v="20140111"/>
    <n v="20140106"/>
    <n v="25934"/>
    <n v="1"/>
    <n v="100"/>
    <n v="4"/>
    <s v="SO74198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Luke  King"/>
    <n v="34.99"/>
    <x v="4"/>
    <n v="12"/>
    <x v="0"/>
    <x v="0"/>
    <s v="2013-Dec"/>
    <n v="53"/>
    <s v="Monday"/>
    <n v="8"/>
    <n v="3"/>
    <n v="34.99"/>
    <x v="15"/>
    <n v="21.903700000000001"/>
  </r>
  <r>
    <n v="536"/>
    <d v="2013-12-30T00:00:00"/>
    <n v="20131230"/>
    <n v="20140111"/>
    <n v="20140106"/>
    <n v="18320"/>
    <n v="1"/>
    <n v="100"/>
    <n v="6"/>
    <s v="SO74199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s v="ML Mountain Tire"/>
    <s v="Luis A Jai"/>
    <n v="29.99"/>
    <x v="4"/>
    <n v="12"/>
    <x v="0"/>
    <x v="0"/>
    <s v="2013-Dec"/>
    <n v="53"/>
    <s v="Monday"/>
    <n v="8"/>
    <n v="3"/>
    <n v="29.99"/>
    <x v="29"/>
    <n v="18.773699999999998"/>
  </r>
  <r>
    <n v="528"/>
    <d v="2013-12-30T00:00:00"/>
    <n v="20131230"/>
    <n v="20140111"/>
    <n v="20140106"/>
    <n v="18320"/>
    <n v="1"/>
    <n v="100"/>
    <n v="6"/>
    <s v="SO7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Luis A Jai"/>
    <n v="4.99"/>
    <x v="4"/>
    <n v="12"/>
    <x v="0"/>
    <x v="0"/>
    <s v="2013-Dec"/>
    <n v="53"/>
    <s v="Monday"/>
    <n v="8"/>
    <n v="3"/>
    <n v="4.99"/>
    <x v="8"/>
    <n v="3.1237000000000004"/>
  </r>
  <r>
    <n v="480"/>
    <d v="2013-12-30T00:00:00"/>
    <n v="20131230"/>
    <n v="20140111"/>
    <n v="20140106"/>
    <n v="18320"/>
    <n v="1"/>
    <n v="100"/>
    <n v="6"/>
    <s v="SO74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Luis A Jai"/>
    <n v="2.29"/>
    <x v="4"/>
    <n v="12"/>
    <x v="0"/>
    <x v="0"/>
    <s v="2013-Dec"/>
    <n v="53"/>
    <s v="Monday"/>
    <n v="8"/>
    <n v="3"/>
    <n v="2.29"/>
    <x v="13"/>
    <n v="1.4335"/>
  </r>
  <r>
    <n v="478"/>
    <d v="2013-12-30T00:00:00"/>
    <n v="20131230"/>
    <n v="20140111"/>
    <n v="20140106"/>
    <n v="12055"/>
    <n v="1"/>
    <n v="100"/>
    <n v="6"/>
    <s v="SO74200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Arianna C Richardson"/>
    <n v="9.99"/>
    <x v="4"/>
    <n v="12"/>
    <x v="0"/>
    <x v="0"/>
    <s v="2013-Dec"/>
    <n v="53"/>
    <s v="Monday"/>
    <n v="8"/>
    <n v="3"/>
    <n v="9.99"/>
    <x v="9"/>
    <n v="6.2537000000000003"/>
  </r>
  <r>
    <n v="225"/>
    <d v="2013-12-30T00:00:00"/>
    <n v="20131230"/>
    <n v="20140111"/>
    <n v="20140106"/>
    <n v="12055"/>
    <n v="1"/>
    <n v="100"/>
    <n v="6"/>
    <s v="SO7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Arianna C Richardson"/>
    <n v="8.99"/>
    <x v="4"/>
    <n v="12"/>
    <x v="0"/>
    <x v="0"/>
    <s v="2013-Dec"/>
    <n v="53"/>
    <s v="Monday"/>
    <n v="8"/>
    <n v="3"/>
    <n v="8.99"/>
    <x v="4"/>
    <n v="2.0677000000000003"/>
  </r>
  <r>
    <n v="477"/>
    <d v="2013-12-30T00:00:00"/>
    <n v="20131230"/>
    <n v="20140111"/>
    <n v="20140106"/>
    <n v="12055"/>
    <n v="1"/>
    <n v="100"/>
    <n v="6"/>
    <s v="SO74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Arianna C Richardson"/>
    <n v="4.99"/>
    <x v="4"/>
    <n v="12"/>
    <x v="0"/>
    <x v="0"/>
    <s v="2013-Dec"/>
    <n v="53"/>
    <s v="Monday"/>
    <n v="8"/>
    <n v="3"/>
    <n v="4.99"/>
    <x v="8"/>
    <n v="3.1237000000000004"/>
  </r>
  <r>
    <n v="478"/>
    <d v="2013-12-30T00:00:00"/>
    <n v="20131230"/>
    <n v="20140111"/>
    <n v="20140106"/>
    <n v="29282"/>
    <n v="1"/>
    <n v="100"/>
    <n v="6"/>
    <s v="SO74201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Taylor E Jackson"/>
    <n v="9.99"/>
    <x v="4"/>
    <n v="12"/>
    <x v="0"/>
    <x v="0"/>
    <s v="2013-Dec"/>
    <n v="53"/>
    <s v="Monday"/>
    <n v="8"/>
    <n v="3"/>
    <n v="9.99"/>
    <x v="9"/>
    <n v="6.2537000000000003"/>
  </r>
  <r>
    <n v="225"/>
    <d v="2013-12-30T00:00:00"/>
    <n v="20131230"/>
    <n v="20140111"/>
    <n v="20140106"/>
    <n v="29282"/>
    <n v="1"/>
    <n v="100"/>
    <n v="6"/>
    <s v="SO74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Taylor E Jackson"/>
    <n v="8.99"/>
    <x v="4"/>
    <n v="12"/>
    <x v="0"/>
    <x v="0"/>
    <s v="2013-Dec"/>
    <n v="53"/>
    <s v="Monday"/>
    <n v="8"/>
    <n v="3"/>
    <n v="8.99"/>
    <x v="4"/>
    <n v="2.0677000000000003"/>
  </r>
  <r>
    <n v="477"/>
    <d v="2013-12-30T00:00:00"/>
    <n v="20131230"/>
    <n v="20140111"/>
    <n v="20140106"/>
    <n v="29282"/>
    <n v="1"/>
    <n v="100"/>
    <n v="6"/>
    <s v="SO742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Taylor E Jackson"/>
    <n v="4.99"/>
    <x v="4"/>
    <n v="12"/>
    <x v="0"/>
    <x v="0"/>
    <s v="2013-Dec"/>
    <n v="53"/>
    <s v="Monday"/>
    <n v="8"/>
    <n v="3"/>
    <n v="4.99"/>
    <x v="8"/>
    <n v="3.1237000000000004"/>
  </r>
  <r>
    <n v="478"/>
    <d v="2013-12-30T00:00:00"/>
    <n v="20131230"/>
    <n v="20140111"/>
    <n v="20140106"/>
    <n v="21278"/>
    <n v="1"/>
    <n v="100"/>
    <n v="1"/>
    <s v="SO74202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Julia C King"/>
    <n v="9.99"/>
    <x v="4"/>
    <n v="12"/>
    <x v="0"/>
    <x v="0"/>
    <s v="2013-Dec"/>
    <n v="53"/>
    <s v="Monday"/>
    <n v="8"/>
    <n v="3"/>
    <n v="9.99"/>
    <x v="9"/>
    <n v="6.2537000000000003"/>
  </r>
  <r>
    <n v="477"/>
    <d v="2013-12-30T00:00:00"/>
    <n v="20131230"/>
    <n v="20140111"/>
    <n v="20140106"/>
    <n v="21278"/>
    <n v="1"/>
    <n v="100"/>
    <n v="1"/>
    <s v="SO74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Julia C King"/>
    <n v="4.99"/>
    <x v="4"/>
    <n v="12"/>
    <x v="0"/>
    <x v="0"/>
    <s v="2013-Dec"/>
    <n v="53"/>
    <s v="Monday"/>
    <n v="8"/>
    <n v="3"/>
    <n v="4.99"/>
    <x v="8"/>
    <n v="3.1237000000000004"/>
  </r>
  <r>
    <n v="478"/>
    <d v="2013-12-30T00:00:00"/>
    <n v="20131230"/>
    <n v="20140111"/>
    <n v="20140106"/>
    <n v="20490"/>
    <n v="1"/>
    <n v="100"/>
    <n v="4"/>
    <s v="SO74203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Kaylee G Roberts"/>
    <n v="9.99"/>
    <x v="4"/>
    <n v="12"/>
    <x v="0"/>
    <x v="0"/>
    <s v="2013-Dec"/>
    <n v="53"/>
    <s v="Monday"/>
    <n v="8"/>
    <n v="3"/>
    <n v="9.99"/>
    <x v="9"/>
    <n v="6.2537000000000003"/>
  </r>
  <r>
    <n v="477"/>
    <d v="2013-12-30T00:00:00"/>
    <n v="20131230"/>
    <n v="20140111"/>
    <n v="20140106"/>
    <n v="20490"/>
    <n v="1"/>
    <n v="100"/>
    <n v="4"/>
    <s v="SO74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Kaylee G Roberts"/>
    <n v="4.99"/>
    <x v="4"/>
    <n v="12"/>
    <x v="0"/>
    <x v="0"/>
    <s v="2013-Dec"/>
    <n v="53"/>
    <s v="Monday"/>
    <n v="8"/>
    <n v="3"/>
    <n v="4.99"/>
    <x v="8"/>
    <n v="3.1237000000000004"/>
  </r>
  <r>
    <n v="217"/>
    <d v="2013-12-30T00:00:00"/>
    <n v="20131230"/>
    <n v="20140111"/>
    <n v="20140106"/>
    <n v="20490"/>
    <n v="1"/>
    <n v="100"/>
    <n v="4"/>
    <s v="SO74203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ack"/>
    <s v="Kaylee G Roberts"/>
    <n v="34.99"/>
    <x v="4"/>
    <n v="12"/>
    <x v="0"/>
    <x v="0"/>
    <s v="2013-Dec"/>
    <n v="53"/>
    <s v="Monday"/>
    <n v="8"/>
    <n v="3"/>
    <n v="34.99"/>
    <x v="15"/>
    <n v="21.903700000000001"/>
  </r>
  <r>
    <n v="477"/>
    <d v="2013-12-30T00:00:00"/>
    <n v="20131230"/>
    <n v="20140111"/>
    <n v="20140106"/>
    <n v="24255"/>
    <n v="1"/>
    <n v="100"/>
    <n v="6"/>
    <s v="SO74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Chloe J Lee"/>
    <n v="4.99"/>
    <x v="4"/>
    <n v="12"/>
    <x v="0"/>
    <x v="0"/>
    <s v="2013-Dec"/>
    <n v="53"/>
    <s v="Monday"/>
    <n v="8"/>
    <n v="3"/>
    <n v="4.99"/>
    <x v="8"/>
    <n v="3.1237000000000004"/>
  </r>
  <r>
    <n v="225"/>
    <d v="2013-12-30T00:00:00"/>
    <n v="20131230"/>
    <n v="20140111"/>
    <n v="20140106"/>
    <n v="24255"/>
    <n v="1"/>
    <n v="100"/>
    <n v="6"/>
    <s v="SO742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Chloe J Lee"/>
    <n v="8.99"/>
    <x v="4"/>
    <n v="12"/>
    <x v="0"/>
    <x v="0"/>
    <s v="2013-Dec"/>
    <n v="53"/>
    <s v="Monday"/>
    <n v="8"/>
    <n v="3"/>
    <n v="8.99"/>
    <x v="4"/>
    <n v="2.0677000000000003"/>
  </r>
  <r>
    <n v="477"/>
    <d v="2013-12-30T00:00:00"/>
    <n v="20131230"/>
    <n v="20140111"/>
    <n v="20140106"/>
    <n v="24967"/>
    <n v="1"/>
    <n v="100"/>
    <n v="6"/>
    <s v="SO74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Jasmine  Reed"/>
    <n v="4.99"/>
    <x v="4"/>
    <n v="12"/>
    <x v="0"/>
    <x v="0"/>
    <s v="2013-Dec"/>
    <n v="53"/>
    <s v="Monday"/>
    <n v="8"/>
    <n v="3"/>
    <n v="4.99"/>
    <x v="8"/>
    <n v="3.1237000000000004"/>
  </r>
  <r>
    <n v="528"/>
    <d v="2013-12-30T00:00:00"/>
    <n v="20131230"/>
    <n v="20140111"/>
    <n v="20140106"/>
    <n v="23485"/>
    <n v="1"/>
    <n v="100"/>
    <n v="6"/>
    <s v="SO74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Mountain Tire Tube"/>
    <s v="Isabella  Lee"/>
    <n v="4.99"/>
    <x v="4"/>
    <n v="12"/>
    <x v="0"/>
    <x v="0"/>
    <s v="2013-Dec"/>
    <n v="53"/>
    <s v="Monday"/>
    <n v="8"/>
    <n v="3"/>
    <n v="4.99"/>
    <x v="8"/>
    <n v="3.1237000000000004"/>
  </r>
  <r>
    <n v="217"/>
    <d v="2013-12-30T00:00:00"/>
    <n v="20131230"/>
    <n v="20140111"/>
    <n v="20140106"/>
    <n v="23485"/>
    <n v="1"/>
    <n v="100"/>
    <n v="6"/>
    <s v="SO74206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ack"/>
    <s v="Isabella  Lee"/>
    <n v="34.99"/>
    <x v="4"/>
    <n v="12"/>
    <x v="0"/>
    <x v="0"/>
    <s v="2013-Dec"/>
    <n v="53"/>
    <s v="Monday"/>
    <n v="8"/>
    <n v="3"/>
    <n v="34.99"/>
    <x v="15"/>
    <n v="21.903700000000001"/>
  </r>
  <r>
    <n v="237"/>
    <d v="2013-12-30T00:00:00"/>
    <n v="20131230"/>
    <n v="20140111"/>
    <n v="20140106"/>
    <n v="23485"/>
    <n v="1"/>
    <n v="100"/>
    <n v="6"/>
    <s v="SO74206"/>
    <n v="3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s v="Long-Sleeve Logo Jersey, XL"/>
    <s v="Isabella  Lee"/>
    <n v="49.99"/>
    <x v="4"/>
    <n v="12"/>
    <x v="0"/>
    <x v="0"/>
    <s v="2013-Dec"/>
    <n v="53"/>
    <s v="Monday"/>
    <n v="8"/>
    <n v="3"/>
    <n v="49.99"/>
    <x v="30"/>
    <n v="11.497700000000002"/>
  </r>
  <r>
    <n v="529"/>
    <d v="2013-12-30T00:00:00"/>
    <n v="20131230"/>
    <n v="20140111"/>
    <n v="20140106"/>
    <n v="14533"/>
    <n v="1"/>
    <n v="100"/>
    <n v="10"/>
    <s v="SO74207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Roberto M Alonso"/>
    <n v="3.99"/>
    <x v="4"/>
    <n v="12"/>
    <x v="0"/>
    <x v="0"/>
    <s v="2013-Dec"/>
    <n v="53"/>
    <s v="Monday"/>
    <n v="8"/>
    <n v="3"/>
    <n v="3.99"/>
    <x v="7"/>
    <n v="2.4977"/>
  </r>
  <r>
    <n v="540"/>
    <d v="2013-12-30T00:00:00"/>
    <n v="20131230"/>
    <n v="20140111"/>
    <n v="20140106"/>
    <n v="14533"/>
    <n v="1"/>
    <n v="100"/>
    <n v="10"/>
    <s v="SO7420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8"/>
    <n v="41650"/>
    <n v="41645"/>
    <s v="HL Road Tire"/>
    <s v="Roberto M Alonso"/>
    <n v="32.6"/>
    <x v="4"/>
    <n v="12"/>
    <x v="0"/>
    <x v="0"/>
    <s v="2013-Dec"/>
    <n v="53"/>
    <s v="Monday"/>
    <n v="8"/>
    <n v="3"/>
    <n v="32.6"/>
    <x v="6"/>
    <n v="20.407600000000002"/>
  </r>
  <r>
    <n v="487"/>
    <d v="2013-12-30T00:00:00"/>
    <n v="20131230"/>
    <n v="20140111"/>
    <n v="20140106"/>
    <n v="14533"/>
    <n v="1"/>
    <n v="100"/>
    <n v="10"/>
    <s v="SO74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s v="Hydration Pack - 70 oz."/>
    <s v="Roberto M Alonso"/>
    <n v="54.99"/>
    <x v="4"/>
    <n v="12"/>
    <x v="0"/>
    <x v="0"/>
    <s v="2013-Dec"/>
    <n v="53"/>
    <s v="Monday"/>
    <n v="8"/>
    <n v="3"/>
    <n v="54.99"/>
    <x v="10"/>
    <n v="34.423700000000004"/>
  </r>
  <r>
    <n v="536"/>
    <d v="2013-12-30T00:00:00"/>
    <n v="20131230"/>
    <n v="20140111"/>
    <n v="20140106"/>
    <n v="24533"/>
    <n v="1"/>
    <n v="100"/>
    <n v="10"/>
    <s v="SO74208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s v="ML Mountain Tire"/>
    <s v="Blake  Long"/>
    <n v="29.99"/>
    <x v="4"/>
    <n v="12"/>
    <x v="0"/>
    <x v="0"/>
    <s v="2013-Dec"/>
    <n v="53"/>
    <s v="Monday"/>
    <n v="8"/>
    <n v="3"/>
    <n v="29.99"/>
    <x v="29"/>
    <n v="18.773699999999998"/>
  </r>
  <r>
    <n v="480"/>
    <d v="2013-12-30T00:00:00"/>
    <n v="20131230"/>
    <n v="20140111"/>
    <n v="20140106"/>
    <n v="24533"/>
    <n v="1"/>
    <n v="100"/>
    <n v="10"/>
    <s v="SO74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Blake  Long"/>
    <n v="2.29"/>
    <x v="4"/>
    <n v="12"/>
    <x v="0"/>
    <x v="0"/>
    <s v="2013-Dec"/>
    <n v="53"/>
    <s v="Monday"/>
    <n v="8"/>
    <n v="3"/>
    <n v="2.29"/>
    <x v="13"/>
    <n v="1.4335"/>
  </r>
  <r>
    <n v="529"/>
    <d v="2013-12-30T00:00:00"/>
    <n v="20131230"/>
    <n v="20140111"/>
    <n v="20140106"/>
    <n v="22809"/>
    <n v="1"/>
    <n v="100"/>
    <n v="8"/>
    <s v="SO74209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s v="Road Tire Tube"/>
    <s v="Martin  Sara"/>
    <n v="3.99"/>
    <x v="4"/>
    <n v="12"/>
    <x v="0"/>
    <x v="0"/>
    <s v="2013-Dec"/>
    <n v="53"/>
    <s v="Monday"/>
    <n v="8"/>
    <n v="3"/>
    <n v="3.99"/>
    <x v="7"/>
    <n v="2.4977"/>
  </r>
  <r>
    <n v="214"/>
    <d v="2013-12-30T00:00:00"/>
    <n v="20131230"/>
    <n v="20140111"/>
    <n v="20140106"/>
    <n v="22809"/>
    <n v="1"/>
    <n v="100"/>
    <n v="8"/>
    <s v="SO74209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Red"/>
    <s v="Martin  Sara"/>
    <n v="34.99"/>
    <x v="4"/>
    <n v="12"/>
    <x v="0"/>
    <x v="0"/>
    <s v="2013-Dec"/>
    <n v="53"/>
    <s v="Monday"/>
    <n v="8"/>
    <n v="3"/>
    <n v="34.99"/>
    <x v="15"/>
    <n v="21.903700000000001"/>
  </r>
  <r>
    <n v="541"/>
    <d v="2013-12-30T00:00:00"/>
    <n v="20131230"/>
    <n v="20140111"/>
    <n v="20140106"/>
    <n v="23913"/>
    <n v="1"/>
    <n v="100"/>
    <n v="7"/>
    <s v="SO7421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s v="Touring Tire"/>
    <s v="Riley J Cooper"/>
    <n v="28.99"/>
    <x v="4"/>
    <n v="12"/>
    <x v="0"/>
    <x v="0"/>
    <s v="2013-Dec"/>
    <n v="53"/>
    <s v="Monday"/>
    <n v="8"/>
    <n v="3"/>
    <n v="28.99"/>
    <x v="27"/>
    <n v="18.1477"/>
  </r>
  <r>
    <n v="530"/>
    <d v="2013-12-30T00:00:00"/>
    <n v="20131230"/>
    <n v="20140111"/>
    <n v="20140106"/>
    <n v="23913"/>
    <n v="1"/>
    <n v="100"/>
    <n v="7"/>
    <s v="SO74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Riley J Cooper"/>
    <n v="4.99"/>
    <x v="4"/>
    <n v="12"/>
    <x v="0"/>
    <x v="0"/>
    <s v="2013-Dec"/>
    <n v="53"/>
    <s v="Monday"/>
    <n v="8"/>
    <n v="3"/>
    <n v="4.99"/>
    <x v="8"/>
    <n v="3.1237000000000004"/>
  </r>
  <r>
    <n v="479"/>
    <d v="2013-12-30T00:00:00"/>
    <n v="20131230"/>
    <n v="20140111"/>
    <n v="20140106"/>
    <n v="23913"/>
    <n v="1"/>
    <n v="100"/>
    <n v="7"/>
    <s v="SO742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8"/>
    <n v="41650"/>
    <n v="41645"/>
    <s v="Road Bottle Cage"/>
    <s v="Riley J Cooper"/>
    <n v="8.99"/>
    <x v="4"/>
    <n v="12"/>
    <x v="0"/>
    <x v="0"/>
    <s v="2013-Dec"/>
    <n v="53"/>
    <s v="Monday"/>
    <n v="8"/>
    <n v="3"/>
    <n v="8.99"/>
    <x v="21"/>
    <n v="5.6277000000000008"/>
  </r>
  <r>
    <n v="477"/>
    <d v="2013-12-30T00:00:00"/>
    <n v="20131230"/>
    <n v="20140111"/>
    <n v="20140106"/>
    <n v="23913"/>
    <n v="1"/>
    <n v="100"/>
    <n v="7"/>
    <s v="SO742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Riley J Cooper"/>
    <n v="4.99"/>
    <x v="4"/>
    <n v="12"/>
    <x v="0"/>
    <x v="0"/>
    <s v="2013-Dec"/>
    <n v="53"/>
    <s v="Monday"/>
    <n v="8"/>
    <n v="3"/>
    <n v="4.99"/>
    <x v="8"/>
    <n v="3.1237000000000004"/>
  </r>
  <r>
    <n v="530"/>
    <d v="2013-12-30T00:00:00"/>
    <n v="20131230"/>
    <n v="20140111"/>
    <n v="20140106"/>
    <n v="17706"/>
    <n v="1"/>
    <n v="100"/>
    <n v="10"/>
    <s v="SO74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Gabriel B Coleman"/>
    <n v="4.99"/>
    <x v="4"/>
    <n v="12"/>
    <x v="0"/>
    <x v="0"/>
    <s v="2013-Dec"/>
    <n v="53"/>
    <s v="Monday"/>
    <n v="8"/>
    <n v="3"/>
    <n v="4.99"/>
    <x v="8"/>
    <n v="3.1237000000000004"/>
  </r>
  <r>
    <n v="222"/>
    <d v="2013-12-30T00:00:00"/>
    <n v="20131230"/>
    <n v="20140111"/>
    <n v="20140106"/>
    <n v="17706"/>
    <n v="1"/>
    <n v="100"/>
    <n v="10"/>
    <s v="SO74211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Gabriel B Coleman"/>
    <n v="34.99"/>
    <x v="4"/>
    <n v="12"/>
    <x v="0"/>
    <x v="0"/>
    <s v="2013-Dec"/>
    <n v="53"/>
    <s v="Monday"/>
    <n v="8"/>
    <n v="3"/>
    <n v="34.99"/>
    <x v="15"/>
    <n v="21.903700000000001"/>
  </r>
  <r>
    <n v="537"/>
    <d v="2013-12-30T00:00:00"/>
    <n v="20131230"/>
    <n v="20140111"/>
    <n v="20140106"/>
    <n v="11133"/>
    <n v="1"/>
    <n v="100"/>
    <n v="1"/>
    <s v="SO74212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s v="HL Mountain Tire"/>
    <s v="Angela  Griffin"/>
    <n v="35"/>
    <x v="4"/>
    <n v="12"/>
    <x v="0"/>
    <x v="0"/>
    <s v="2013-Dec"/>
    <n v="53"/>
    <s v="Monday"/>
    <n v="8"/>
    <n v="3"/>
    <n v="35"/>
    <x v="1"/>
    <n v="21.91"/>
  </r>
  <r>
    <n v="485"/>
    <d v="2013-12-30T00:00:00"/>
    <n v="20131230"/>
    <n v="20140111"/>
    <n v="20140106"/>
    <n v="11133"/>
    <n v="1"/>
    <n v="100"/>
    <n v="1"/>
    <s v="SO742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s v="Fender Set - Mountain"/>
    <s v="Angela  Griffin"/>
    <n v="21.98"/>
    <x v="4"/>
    <n v="12"/>
    <x v="0"/>
    <x v="0"/>
    <s v="2013-Dec"/>
    <n v="53"/>
    <s v="Monday"/>
    <n v="8"/>
    <n v="3"/>
    <n v="21.98"/>
    <x v="12"/>
    <n v="13.759500000000001"/>
  </r>
  <r>
    <n v="478"/>
    <d v="2013-12-30T00:00:00"/>
    <n v="20131230"/>
    <n v="20140111"/>
    <n v="20140106"/>
    <n v="11133"/>
    <n v="1"/>
    <n v="100"/>
    <n v="1"/>
    <s v="SO74212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Angela  Griffin"/>
    <n v="9.99"/>
    <x v="4"/>
    <n v="12"/>
    <x v="0"/>
    <x v="0"/>
    <s v="2013-Dec"/>
    <n v="53"/>
    <s v="Monday"/>
    <n v="8"/>
    <n v="3"/>
    <n v="9.99"/>
    <x v="9"/>
    <n v="6.2537000000000003"/>
  </r>
  <r>
    <n v="477"/>
    <d v="2013-12-30T00:00:00"/>
    <n v="20131230"/>
    <n v="20140111"/>
    <n v="20140106"/>
    <n v="11133"/>
    <n v="1"/>
    <n v="100"/>
    <n v="1"/>
    <s v="SO742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Angela  Griffin"/>
    <n v="4.99"/>
    <x v="4"/>
    <n v="12"/>
    <x v="0"/>
    <x v="0"/>
    <s v="2013-Dec"/>
    <n v="53"/>
    <s v="Monday"/>
    <n v="8"/>
    <n v="3"/>
    <n v="4.99"/>
    <x v="8"/>
    <n v="3.1237000000000004"/>
  </r>
  <r>
    <n v="530"/>
    <d v="2013-12-30T00:00:00"/>
    <n v="20131230"/>
    <n v="20140111"/>
    <n v="20140106"/>
    <n v="13797"/>
    <n v="1"/>
    <n v="100"/>
    <n v="8"/>
    <s v="SO74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Touring Tire Tube"/>
    <s v="Franklin R Gao"/>
    <n v="4.99"/>
    <x v="4"/>
    <n v="12"/>
    <x v="0"/>
    <x v="0"/>
    <s v="2013-Dec"/>
    <n v="53"/>
    <s v="Monday"/>
    <n v="8"/>
    <n v="3"/>
    <n v="4.99"/>
    <x v="8"/>
    <n v="3.1237000000000004"/>
  </r>
  <r>
    <n v="480"/>
    <d v="2013-12-30T00:00:00"/>
    <n v="20131230"/>
    <n v="20140111"/>
    <n v="20140106"/>
    <n v="13797"/>
    <n v="1"/>
    <n v="100"/>
    <n v="8"/>
    <s v="SO74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Franklin R Gao"/>
    <n v="2.29"/>
    <x v="4"/>
    <n v="12"/>
    <x v="0"/>
    <x v="0"/>
    <s v="2013-Dec"/>
    <n v="53"/>
    <s v="Monday"/>
    <n v="8"/>
    <n v="3"/>
    <n v="2.29"/>
    <x v="13"/>
    <n v="1.4335"/>
  </r>
  <r>
    <n v="537"/>
    <d v="2013-12-30T00:00:00"/>
    <n v="20131230"/>
    <n v="20140111"/>
    <n v="20140106"/>
    <n v="12205"/>
    <n v="1"/>
    <n v="100"/>
    <n v="4"/>
    <s v="SO74214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s v="HL Mountain Tire"/>
    <s v="Madison J Long"/>
    <n v="35"/>
    <x v="4"/>
    <n v="12"/>
    <x v="0"/>
    <x v="0"/>
    <s v="2013-Dec"/>
    <n v="53"/>
    <s v="Monday"/>
    <n v="8"/>
    <n v="3"/>
    <n v="35"/>
    <x v="1"/>
    <n v="21.91"/>
  </r>
  <r>
    <n v="480"/>
    <d v="2013-12-30T00:00:00"/>
    <n v="20131230"/>
    <n v="20140111"/>
    <n v="20140106"/>
    <n v="12205"/>
    <n v="1"/>
    <n v="100"/>
    <n v="4"/>
    <s v="SO74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s v="Patch Kit/8 Patches"/>
    <s v="Madison J Long"/>
    <n v="2.29"/>
    <x v="4"/>
    <n v="12"/>
    <x v="0"/>
    <x v="0"/>
    <s v="2013-Dec"/>
    <n v="53"/>
    <s v="Monday"/>
    <n v="8"/>
    <n v="3"/>
    <n v="2.29"/>
    <x v="13"/>
    <n v="1.4335"/>
  </r>
  <r>
    <n v="485"/>
    <d v="2013-12-30T00:00:00"/>
    <n v="20131230"/>
    <n v="20140111"/>
    <n v="20140106"/>
    <n v="13390"/>
    <n v="1"/>
    <n v="100"/>
    <n v="4"/>
    <s v="SO742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s v="Fender Set - Mountain"/>
    <s v="Julia C Collins"/>
    <n v="21.98"/>
    <x v="4"/>
    <n v="12"/>
    <x v="0"/>
    <x v="0"/>
    <s v="2013-Dec"/>
    <n v="53"/>
    <s v="Monday"/>
    <n v="8"/>
    <n v="3"/>
    <n v="21.98"/>
    <x v="12"/>
    <n v="13.759500000000001"/>
  </r>
  <r>
    <n v="477"/>
    <d v="2013-12-30T00:00:00"/>
    <n v="20131230"/>
    <n v="20140111"/>
    <n v="20140106"/>
    <n v="13390"/>
    <n v="1"/>
    <n v="100"/>
    <n v="4"/>
    <s v="SO7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Julia C Collins"/>
    <n v="4.99"/>
    <x v="4"/>
    <n v="12"/>
    <x v="0"/>
    <x v="0"/>
    <s v="2013-Dec"/>
    <n v="53"/>
    <s v="Monday"/>
    <n v="8"/>
    <n v="3"/>
    <n v="4.99"/>
    <x v="8"/>
    <n v="3.1237000000000004"/>
  </r>
  <r>
    <n v="478"/>
    <d v="2013-12-30T00:00:00"/>
    <n v="20131230"/>
    <n v="20140111"/>
    <n v="20140106"/>
    <n v="13390"/>
    <n v="1"/>
    <n v="100"/>
    <n v="4"/>
    <s v="SO74215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Julia C Collins"/>
    <n v="9.99"/>
    <x v="4"/>
    <n v="12"/>
    <x v="0"/>
    <x v="0"/>
    <s v="2013-Dec"/>
    <n v="53"/>
    <s v="Monday"/>
    <n v="8"/>
    <n v="3"/>
    <n v="9.99"/>
    <x v="9"/>
    <n v="6.2537000000000003"/>
  </r>
  <r>
    <n v="225"/>
    <d v="2013-12-30T00:00:00"/>
    <n v="20131230"/>
    <n v="20140111"/>
    <n v="20140106"/>
    <n v="13390"/>
    <n v="1"/>
    <n v="100"/>
    <n v="4"/>
    <s v="SO742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Julia C Collins"/>
    <n v="8.99"/>
    <x v="4"/>
    <n v="12"/>
    <x v="0"/>
    <x v="0"/>
    <s v="2013-Dec"/>
    <n v="53"/>
    <s v="Monday"/>
    <n v="8"/>
    <n v="3"/>
    <n v="8.99"/>
    <x v="4"/>
    <n v="2.0677000000000003"/>
  </r>
  <r>
    <n v="490"/>
    <d v="2013-12-30T00:00:00"/>
    <n v="20131230"/>
    <n v="20140111"/>
    <n v="20140106"/>
    <n v="13390"/>
    <n v="1"/>
    <n v="100"/>
    <n v="4"/>
    <s v="SO742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s v="Short-Sleeve Classic Jersey, L"/>
    <s v="Julia C Collins"/>
    <n v="53.99"/>
    <x v="4"/>
    <n v="12"/>
    <x v="0"/>
    <x v="0"/>
    <s v="2013-Dec"/>
    <n v="53"/>
    <s v="Monday"/>
    <n v="8"/>
    <n v="3"/>
    <n v="53.99"/>
    <x v="3"/>
    <n v="12.417700000000004"/>
  </r>
  <r>
    <n v="485"/>
    <d v="2013-12-30T00:00:00"/>
    <n v="20131230"/>
    <n v="20140111"/>
    <n v="20140106"/>
    <n v="13321"/>
    <n v="1"/>
    <n v="100"/>
    <n v="1"/>
    <s v="SO74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s v="Fender Set - Mountain"/>
    <s v="Arianna A Barnes"/>
    <n v="21.98"/>
    <x v="4"/>
    <n v="12"/>
    <x v="0"/>
    <x v="0"/>
    <s v="2013-Dec"/>
    <n v="53"/>
    <s v="Monday"/>
    <n v="8"/>
    <n v="3"/>
    <n v="21.98"/>
    <x v="12"/>
    <n v="13.759500000000001"/>
  </r>
  <r>
    <n v="478"/>
    <d v="2013-12-30T00:00:00"/>
    <n v="20131230"/>
    <n v="20140111"/>
    <n v="20140106"/>
    <n v="13321"/>
    <n v="1"/>
    <n v="100"/>
    <n v="1"/>
    <s v="SO74216"/>
    <n v="2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s v="Mountain Bottle Cage"/>
    <s v="Arianna A Barnes"/>
    <n v="9.99"/>
    <x v="4"/>
    <n v="12"/>
    <x v="0"/>
    <x v="0"/>
    <s v="2013-Dec"/>
    <n v="53"/>
    <s v="Monday"/>
    <n v="8"/>
    <n v="3"/>
    <n v="9.99"/>
    <x v="9"/>
    <n v="6.2537000000000003"/>
  </r>
  <r>
    <n v="477"/>
    <d v="2013-12-30T00:00:00"/>
    <n v="20131230"/>
    <n v="20140111"/>
    <n v="20140106"/>
    <n v="13321"/>
    <n v="1"/>
    <n v="100"/>
    <n v="1"/>
    <s v="SO7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s v="Water Bottle - 30 oz."/>
    <s v="Arianna A Barnes"/>
    <n v="4.99"/>
    <x v="4"/>
    <n v="12"/>
    <x v="0"/>
    <x v="0"/>
    <s v="2013-Dec"/>
    <n v="53"/>
    <s v="Monday"/>
    <n v="8"/>
    <n v="3"/>
    <n v="4.99"/>
    <x v="8"/>
    <n v="3.1237000000000004"/>
  </r>
  <r>
    <n v="222"/>
    <d v="2013-12-30T00:00:00"/>
    <n v="20131230"/>
    <n v="20140111"/>
    <n v="20140106"/>
    <n v="13321"/>
    <n v="1"/>
    <n v="100"/>
    <n v="1"/>
    <s v="SO74216"/>
    <n v="4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Arianna A Barnes"/>
    <n v="34.99"/>
    <x v="4"/>
    <n v="12"/>
    <x v="0"/>
    <x v="0"/>
    <s v="2013-Dec"/>
    <n v="53"/>
    <s v="Monday"/>
    <n v="8"/>
    <n v="3"/>
    <n v="34.99"/>
    <x v="15"/>
    <n v="21.903700000000001"/>
  </r>
  <r>
    <n v="225"/>
    <d v="2013-12-30T00:00:00"/>
    <n v="20131230"/>
    <n v="20140111"/>
    <n v="20140106"/>
    <n v="12478"/>
    <n v="1"/>
    <n v="100"/>
    <n v="8"/>
    <s v="SO742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s v="AWC Logo Cap"/>
    <s v="Ruben  Mehta"/>
    <n v="8.99"/>
    <x v="4"/>
    <n v="12"/>
    <x v="0"/>
    <x v="0"/>
    <s v="2013-Dec"/>
    <n v="53"/>
    <s v="Monday"/>
    <n v="8"/>
    <n v="3"/>
    <n v="8.99"/>
    <x v="4"/>
    <n v="2.0677000000000003"/>
  </r>
  <r>
    <n v="222"/>
    <d v="2013-12-30T00:00:00"/>
    <n v="20131230"/>
    <n v="20140111"/>
    <n v="20140106"/>
    <n v="11595"/>
    <n v="1"/>
    <n v="100"/>
    <n v="8"/>
    <s v="SO74218"/>
    <n v="1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s v="Sport-100 Helmet, Blue"/>
    <s v="Sebastian  Howard"/>
    <n v="34.99"/>
    <x v="4"/>
    <n v="12"/>
    <x v="0"/>
    <x v="0"/>
    <s v="2013-Dec"/>
    <n v="53"/>
    <s v="Monday"/>
    <n v="8"/>
    <n v="3"/>
    <n v="34.99"/>
    <x v="15"/>
    <n v="21.903700000000001"/>
  </r>
  <r>
    <n v="222"/>
    <d v="2013-12-29T00:00:00"/>
    <n v="20131229"/>
    <n v="20140110"/>
    <n v="20140105"/>
    <n v="11786"/>
    <n v="1"/>
    <n v="100"/>
    <n v="1"/>
    <s v="SO74148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ue"/>
    <s v="Ian G Murphy"/>
    <n v="34.99"/>
    <x v="4"/>
    <n v="12"/>
    <x v="0"/>
    <x v="0"/>
    <s v="2013-Dec"/>
    <n v="52"/>
    <s v="Sunday"/>
    <n v="8"/>
    <n v="3"/>
    <n v="34.99"/>
    <x v="15"/>
    <n v="21.903700000000001"/>
  </r>
  <r>
    <n v="539"/>
    <d v="2013-12-29T00:00:00"/>
    <n v="20131229"/>
    <n v="20140110"/>
    <n v="20140105"/>
    <n v="17304"/>
    <n v="1"/>
    <n v="6"/>
    <n v="9"/>
    <s v="SO74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ML Road Tire"/>
    <s v="Haley L Campbell"/>
    <n v="24.99"/>
    <x v="4"/>
    <n v="12"/>
    <x v="0"/>
    <x v="0"/>
    <s v="2013-Dec"/>
    <n v="52"/>
    <s v="Sunday"/>
    <n v="8"/>
    <n v="3"/>
    <n v="24.99"/>
    <x v="24"/>
    <n v="15.643699999999999"/>
  </r>
  <r>
    <n v="480"/>
    <d v="2013-12-29T00:00:00"/>
    <n v="20131229"/>
    <n v="20140110"/>
    <n v="20140105"/>
    <n v="17304"/>
    <n v="1"/>
    <n v="6"/>
    <n v="9"/>
    <s v="SO74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Haley L Campbell"/>
    <n v="2.29"/>
    <x v="4"/>
    <n v="12"/>
    <x v="0"/>
    <x v="0"/>
    <s v="2013-Dec"/>
    <n v="52"/>
    <s v="Sunday"/>
    <n v="8"/>
    <n v="3"/>
    <n v="2.29"/>
    <x v="13"/>
    <n v="1.4335"/>
  </r>
  <r>
    <n v="529"/>
    <d v="2013-12-29T00:00:00"/>
    <n v="20131229"/>
    <n v="20140110"/>
    <n v="20140105"/>
    <n v="15599"/>
    <n v="1"/>
    <n v="6"/>
    <n v="9"/>
    <s v="SO74150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Darryl R Ma"/>
    <n v="3.99"/>
    <x v="4"/>
    <n v="12"/>
    <x v="0"/>
    <x v="0"/>
    <s v="2013-Dec"/>
    <n v="52"/>
    <s v="Sunday"/>
    <n v="8"/>
    <n v="3"/>
    <n v="3.99"/>
    <x v="7"/>
    <n v="2.4977"/>
  </r>
  <r>
    <n v="539"/>
    <d v="2013-12-29T00:00:00"/>
    <n v="20131229"/>
    <n v="20140110"/>
    <n v="20140105"/>
    <n v="15599"/>
    <n v="1"/>
    <n v="6"/>
    <n v="9"/>
    <s v="SO74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ML Road Tire"/>
    <s v="Darryl R Ma"/>
    <n v="24.99"/>
    <x v="4"/>
    <n v="12"/>
    <x v="0"/>
    <x v="0"/>
    <s v="2013-Dec"/>
    <n v="52"/>
    <s v="Sunday"/>
    <n v="8"/>
    <n v="3"/>
    <n v="24.99"/>
    <x v="24"/>
    <n v="15.643699999999999"/>
  </r>
  <r>
    <n v="480"/>
    <d v="2013-12-29T00:00:00"/>
    <n v="20131229"/>
    <n v="20140110"/>
    <n v="20140105"/>
    <n v="15599"/>
    <n v="1"/>
    <n v="6"/>
    <n v="9"/>
    <s v="SO74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Darryl R Ma"/>
    <n v="2.29"/>
    <x v="4"/>
    <n v="12"/>
    <x v="0"/>
    <x v="0"/>
    <s v="2013-Dec"/>
    <n v="52"/>
    <s v="Sunday"/>
    <n v="8"/>
    <n v="3"/>
    <n v="2.29"/>
    <x v="13"/>
    <n v="1.4335"/>
  </r>
  <r>
    <n v="485"/>
    <d v="2013-12-29T00:00:00"/>
    <n v="20131229"/>
    <n v="20140110"/>
    <n v="20140105"/>
    <n v="17500"/>
    <n v="1"/>
    <n v="6"/>
    <n v="9"/>
    <s v="SO74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Cesar  Lopez"/>
    <n v="21.98"/>
    <x v="4"/>
    <n v="12"/>
    <x v="0"/>
    <x v="0"/>
    <s v="2013-Dec"/>
    <n v="52"/>
    <s v="Sunday"/>
    <n v="8"/>
    <n v="3"/>
    <n v="21.98"/>
    <x v="12"/>
    <n v="13.759500000000001"/>
  </r>
  <r>
    <n v="478"/>
    <d v="2013-12-29T00:00:00"/>
    <n v="20131229"/>
    <n v="20140110"/>
    <n v="20140105"/>
    <n v="17500"/>
    <n v="1"/>
    <n v="6"/>
    <n v="9"/>
    <s v="SO74151"/>
    <n v="2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Cesar  Lopez"/>
    <n v="9.99"/>
    <x v="4"/>
    <n v="12"/>
    <x v="0"/>
    <x v="0"/>
    <s v="2013-Dec"/>
    <n v="52"/>
    <s v="Sunday"/>
    <n v="8"/>
    <n v="3"/>
    <n v="9.99"/>
    <x v="9"/>
    <n v="6.2537000000000003"/>
  </r>
  <r>
    <n v="477"/>
    <d v="2013-12-29T00:00:00"/>
    <n v="20131229"/>
    <n v="20140110"/>
    <n v="20140105"/>
    <n v="17500"/>
    <n v="1"/>
    <n v="6"/>
    <n v="9"/>
    <s v="SO741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Cesar  Lopez"/>
    <n v="4.99"/>
    <x v="4"/>
    <n v="12"/>
    <x v="0"/>
    <x v="0"/>
    <s v="2013-Dec"/>
    <n v="52"/>
    <s v="Sunday"/>
    <n v="8"/>
    <n v="3"/>
    <n v="4.99"/>
    <x v="8"/>
    <n v="3.1237000000000004"/>
  </r>
  <r>
    <n v="538"/>
    <d v="2013-12-29T00:00:00"/>
    <n v="20131229"/>
    <n v="20140110"/>
    <n v="20140105"/>
    <n v="18444"/>
    <n v="1"/>
    <n v="6"/>
    <n v="9"/>
    <s v="SO7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Shannon  Chow"/>
    <n v="21.49"/>
    <x v="4"/>
    <n v="12"/>
    <x v="0"/>
    <x v="0"/>
    <s v="2013-Dec"/>
    <n v="52"/>
    <s v="Sunday"/>
    <n v="8"/>
    <n v="3"/>
    <n v="21.49"/>
    <x v="18"/>
    <n v="13.452699999999998"/>
  </r>
  <r>
    <n v="529"/>
    <d v="2013-12-29T00:00:00"/>
    <n v="20131229"/>
    <n v="20140110"/>
    <n v="20140105"/>
    <n v="18444"/>
    <n v="1"/>
    <n v="6"/>
    <n v="9"/>
    <s v="SO74152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Shannon  Chow"/>
    <n v="3.99"/>
    <x v="4"/>
    <n v="12"/>
    <x v="0"/>
    <x v="0"/>
    <s v="2013-Dec"/>
    <n v="52"/>
    <s v="Sunday"/>
    <n v="8"/>
    <n v="3"/>
    <n v="3.99"/>
    <x v="7"/>
    <n v="2.4977"/>
  </r>
  <r>
    <n v="478"/>
    <d v="2013-12-29T00:00:00"/>
    <n v="20131229"/>
    <n v="20140110"/>
    <n v="20140105"/>
    <n v="29305"/>
    <n v="1"/>
    <n v="6"/>
    <n v="9"/>
    <s v="SO74153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Beth M Alvarez"/>
    <n v="9.99"/>
    <x v="4"/>
    <n v="12"/>
    <x v="0"/>
    <x v="0"/>
    <s v="2013-Dec"/>
    <n v="52"/>
    <s v="Sunday"/>
    <n v="8"/>
    <n v="3"/>
    <n v="9.99"/>
    <x v="9"/>
    <n v="6.2537000000000003"/>
  </r>
  <r>
    <n v="477"/>
    <d v="2013-12-29T00:00:00"/>
    <n v="20131229"/>
    <n v="20140110"/>
    <n v="20140105"/>
    <n v="29305"/>
    <n v="1"/>
    <n v="6"/>
    <n v="9"/>
    <s v="SO7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Beth M Alvarez"/>
    <n v="4.99"/>
    <x v="4"/>
    <n v="12"/>
    <x v="0"/>
    <x v="0"/>
    <s v="2013-Dec"/>
    <n v="52"/>
    <s v="Sunday"/>
    <n v="8"/>
    <n v="3"/>
    <n v="4.99"/>
    <x v="8"/>
    <n v="3.1237000000000004"/>
  </r>
  <r>
    <n v="465"/>
    <d v="2013-12-29T00:00:00"/>
    <n v="20131229"/>
    <n v="20140110"/>
    <n v="20140105"/>
    <n v="11902"/>
    <n v="1"/>
    <n v="6"/>
    <n v="9"/>
    <s v="SO74154"/>
    <n v="1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s v="Half-Finger Gloves, M"/>
    <s v="Drew  Pal"/>
    <n v="24.49"/>
    <x v="4"/>
    <n v="12"/>
    <x v="0"/>
    <x v="0"/>
    <s v="2013-Dec"/>
    <n v="52"/>
    <s v="Sunday"/>
    <n v="8"/>
    <n v="3"/>
    <n v="24.49"/>
    <x v="23"/>
    <n v="15.330699999999998"/>
  </r>
  <r>
    <n v="225"/>
    <d v="2013-12-29T00:00:00"/>
    <n v="20131229"/>
    <n v="20140110"/>
    <n v="20140105"/>
    <n v="11051"/>
    <n v="1"/>
    <n v="6"/>
    <n v="9"/>
    <s v="SO74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s v="AWC Logo Cap"/>
    <s v="Daniel  Johnson"/>
    <n v="8.99"/>
    <x v="4"/>
    <n v="12"/>
    <x v="0"/>
    <x v="0"/>
    <s v="2013-Dec"/>
    <n v="52"/>
    <s v="Sunday"/>
    <n v="8"/>
    <n v="3"/>
    <n v="8.99"/>
    <x v="4"/>
    <n v="2.0677000000000003"/>
  </r>
  <r>
    <n v="228"/>
    <d v="2013-12-29T00:00:00"/>
    <n v="20131229"/>
    <n v="20140110"/>
    <n v="20140105"/>
    <n v="11051"/>
    <n v="1"/>
    <n v="6"/>
    <n v="9"/>
    <s v="SO74155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S"/>
    <s v="Daniel  Johnson"/>
    <n v="49.99"/>
    <x v="4"/>
    <n v="12"/>
    <x v="0"/>
    <x v="0"/>
    <s v="2013-Dec"/>
    <n v="52"/>
    <s v="Sunday"/>
    <n v="8"/>
    <n v="3"/>
    <n v="49.99"/>
    <x v="30"/>
    <n v="11.497700000000002"/>
  </r>
  <r>
    <n v="480"/>
    <d v="2013-12-29T00:00:00"/>
    <n v="20131229"/>
    <n v="20140110"/>
    <n v="20140105"/>
    <n v="12666"/>
    <n v="1"/>
    <n v="6"/>
    <n v="9"/>
    <s v="SO7415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Jessie D Zhu"/>
    <n v="2.29"/>
    <x v="4"/>
    <n v="12"/>
    <x v="0"/>
    <x v="0"/>
    <s v="2013-Dec"/>
    <n v="52"/>
    <s v="Sunday"/>
    <n v="8"/>
    <n v="3"/>
    <n v="2.29"/>
    <x v="13"/>
    <n v="1.4335"/>
  </r>
  <r>
    <n v="214"/>
    <d v="2013-12-29T00:00:00"/>
    <n v="20131229"/>
    <n v="20140110"/>
    <n v="20140105"/>
    <n v="11884"/>
    <n v="1"/>
    <n v="100"/>
    <n v="1"/>
    <s v="SO74157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Red"/>
    <s v="Latoya S Shen"/>
    <n v="34.99"/>
    <x v="4"/>
    <n v="12"/>
    <x v="0"/>
    <x v="0"/>
    <s v="2013-Dec"/>
    <n v="52"/>
    <s v="Sunday"/>
    <n v="8"/>
    <n v="3"/>
    <n v="34.99"/>
    <x v="15"/>
    <n v="21.903700000000001"/>
  </r>
  <r>
    <n v="529"/>
    <d v="2013-12-29T00:00:00"/>
    <n v="20131229"/>
    <n v="20140110"/>
    <n v="20140105"/>
    <n v="11170"/>
    <n v="1"/>
    <n v="100"/>
    <n v="1"/>
    <s v="SO74158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Carol T Howard"/>
    <n v="3.99"/>
    <x v="4"/>
    <n v="12"/>
    <x v="0"/>
    <x v="0"/>
    <s v="2013-Dec"/>
    <n v="52"/>
    <s v="Sunday"/>
    <n v="8"/>
    <n v="3"/>
    <n v="3.99"/>
    <x v="7"/>
    <n v="2.4977"/>
  </r>
  <r>
    <n v="214"/>
    <d v="2013-12-29T00:00:00"/>
    <n v="20131229"/>
    <n v="20140110"/>
    <n v="20140105"/>
    <n v="11170"/>
    <n v="1"/>
    <n v="100"/>
    <n v="1"/>
    <s v="SO74158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Red"/>
    <s v="Carol T Howard"/>
    <n v="34.99"/>
    <x v="4"/>
    <n v="12"/>
    <x v="0"/>
    <x v="0"/>
    <s v="2013-Dec"/>
    <n v="52"/>
    <s v="Sunday"/>
    <n v="8"/>
    <n v="3"/>
    <n v="34.99"/>
    <x v="15"/>
    <n v="21.903700000000001"/>
  </r>
  <r>
    <n v="228"/>
    <d v="2013-12-29T00:00:00"/>
    <n v="20131229"/>
    <n v="20140110"/>
    <n v="20140105"/>
    <n v="11170"/>
    <n v="1"/>
    <n v="100"/>
    <n v="1"/>
    <s v="SO74158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S"/>
    <s v="Carol T Howard"/>
    <n v="49.99"/>
    <x v="4"/>
    <n v="12"/>
    <x v="0"/>
    <x v="0"/>
    <s v="2013-Dec"/>
    <n v="52"/>
    <s v="Sunday"/>
    <n v="8"/>
    <n v="3"/>
    <n v="49.99"/>
    <x v="30"/>
    <n v="11.497700000000002"/>
  </r>
  <r>
    <n v="225"/>
    <d v="2013-12-29T00:00:00"/>
    <n v="20131229"/>
    <n v="20140110"/>
    <n v="20140105"/>
    <n v="11170"/>
    <n v="1"/>
    <n v="100"/>
    <n v="1"/>
    <s v="SO74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s v="AWC Logo Cap"/>
    <s v="Carol T Howard"/>
    <n v="8.99"/>
    <x v="4"/>
    <n v="12"/>
    <x v="0"/>
    <x v="0"/>
    <s v="2013-Dec"/>
    <n v="52"/>
    <s v="Sunday"/>
    <n v="8"/>
    <n v="3"/>
    <n v="8.99"/>
    <x v="4"/>
    <n v="2.0677000000000003"/>
  </r>
  <r>
    <n v="538"/>
    <d v="2013-12-29T00:00:00"/>
    <n v="20131229"/>
    <n v="20140110"/>
    <n v="20140105"/>
    <n v="27532"/>
    <n v="1"/>
    <n v="100"/>
    <n v="1"/>
    <s v="SO741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Kaitlyn  Flores"/>
    <n v="21.49"/>
    <x v="4"/>
    <n v="12"/>
    <x v="0"/>
    <x v="0"/>
    <s v="2013-Dec"/>
    <n v="52"/>
    <s v="Sunday"/>
    <n v="8"/>
    <n v="3"/>
    <n v="21.49"/>
    <x v="18"/>
    <n v="13.452699999999998"/>
  </r>
  <r>
    <n v="480"/>
    <d v="2013-12-29T00:00:00"/>
    <n v="20131229"/>
    <n v="20140110"/>
    <n v="20140105"/>
    <n v="27532"/>
    <n v="1"/>
    <n v="100"/>
    <n v="1"/>
    <s v="SO741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Kaitlyn  Flores"/>
    <n v="2.29"/>
    <x v="4"/>
    <n v="12"/>
    <x v="0"/>
    <x v="0"/>
    <s v="2013-Dec"/>
    <n v="52"/>
    <s v="Sunday"/>
    <n v="8"/>
    <n v="3"/>
    <n v="2.29"/>
    <x v="13"/>
    <n v="1.4335"/>
  </r>
  <r>
    <n v="538"/>
    <d v="2013-12-29T00:00:00"/>
    <n v="20131229"/>
    <n v="20140110"/>
    <n v="20140105"/>
    <n v="28238"/>
    <n v="1"/>
    <n v="100"/>
    <n v="4"/>
    <s v="SO741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Dalton  Flores"/>
    <n v="21.49"/>
    <x v="4"/>
    <n v="12"/>
    <x v="0"/>
    <x v="0"/>
    <s v="2013-Dec"/>
    <n v="52"/>
    <s v="Sunday"/>
    <n v="8"/>
    <n v="3"/>
    <n v="21.49"/>
    <x v="18"/>
    <n v="13.452699999999998"/>
  </r>
  <r>
    <n v="538"/>
    <d v="2013-12-29T00:00:00"/>
    <n v="20131229"/>
    <n v="20140110"/>
    <n v="20140105"/>
    <n v="11502"/>
    <n v="1"/>
    <n v="19"/>
    <n v="6"/>
    <s v="SO741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Jared  Peterson"/>
    <n v="21.49"/>
    <x v="4"/>
    <n v="12"/>
    <x v="0"/>
    <x v="0"/>
    <s v="2013-Dec"/>
    <n v="52"/>
    <s v="Sunday"/>
    <n v="8"/>
    <n v="3"/>
    <n v="21.49"/>
    <x v="18"/>
    <n v="13.452699999999998"/>
  </r>
  <r>
    <n v="529"/>
    <d v="2013-12-29T00:00:00"/>
    <n v="20131229"/>
    <n v="20140110"/>
    <n v="20140105"/>
    <n v="11502"/>
    <n v="1"/>
    <n v="19"/>
    <n v="6"/>
    <s v="SO7416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Jared  Peterson"/>
    <n v="3.99"/>
    <x v="4"/>
    <n v="12"/>
    <x v="0"/>
    <x v="0"/>
    <s v="2013-Dec"/>
    <n v="52"/>
    <s v="Sunday"/>
    <n v="8"/>
    <n v="3"/>
    <n v="3.99"/>
    <x v="7"/>
    <n v="2.4977"/>
  </r>
  <r>
    <n v="484"/>
    <d v="2013-12-29T00:00:00"/>
    <n v="20131229"/>
    <n v="20140110"/>
    <n v="20140105"/>
    <n v="11502"/>
    <n v="1"/>
    <n v="19"/>
    <n v="6"/>
    <s v="SO741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s v="Bike Wash - Dissolver"/>
    <s v="Jared  Peterson"/>
    <n v="7.95"/>
    <x v="4"/>
    <n v="12"/>
    <x v="0"/>
    <x v="0"/>
    <s v="2013-Dec"/>
    <n v="52"/>
    <s v="Sunday"/>
    <n v="8"/>
    <n v="3"/>
    <n v="7.95"/>
    <x v="43"/>
    <n v="4.9767000000000001"/>
  </r>
  <r>
    <n v="529"/>
    <d v="2013-12-29T00:00:00"/>
    <n v="20131229"/>
    <n v="20140110"/>
    <n v="20140105"/>
    <n v="25330"/>
    <n v="1"/>
    <n v="100"/>
    <n v="4"/>
    <s v="SO74162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Madison T Gonzales"/>
    <n v="3.99"/>
    <x v="4"/>
    <n v="12"/>
    <x v="0"/>
    <x v="0"/>
    <s v="2013-Dec"/>
    <n v="52"/>
    <s v="Sunday"/>
    <n v="8"/>
    <n v="3"/>
    <n v="3.99"/>
    <x v="7"/>
    <n v="2.4977"/>
  </r>
  <r>
    <n v="471"/>
    <d v="2013-12-29T00:00:00"/>
    <n v="20131229"/>
    <n v="20140110"/>
    <n v="20140105"/>
    <n v="25330"/>
    <n v="1"/>
    <n v="100"/>
    <n v="4"/>
    <s v="SO74162"/>
    <n v="2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S"/>
    <s v="Madison T Gonzales"/>
    <n v="63.5"/>
    <x v="4"/>
    <n v="12"/>
    <x v="0"/>
    <x v="0"/>
    <s v="2013-Dec"/>
    <n v="52"/>
    <s v="Sunday"/>
    <n v="8"/>
    <n v="3"/>
    <n v="63.5"/>
    <x v="20"/>
    <n v="39.751000000000005"/>
  </r>
  <r>
    <n v="540"/>
    <d v="2013-12-29T00:00:00"/>
    <n v="20131229"/>
    <n v="20140110"/>
    <n v="20140105"/>
    <n v="25330"/>
    <n v="1"/>
    <n v="100"/>
    <n v="4"/>
    <s v="SO741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s v="HL Road Tire"/>
    <s v="Madison T Gonzales"/>
    <n v="32.6"/>
    <x v="4"/>
    <n v="12"/>
    <x v="0"/>
    <x v="0"/>
    <s v="2013-Dec"/>
    <n v="52"/>
    <s v="Sunday"/>
    <n v="8"/>
    <n v="3"/>
    <n v="32.6"/>
    <x v="6"/>
    <n v="20.407600000000002"/>
  </r>
  <r>
    <n v="535"/>
    <d v="2013-12-29T00:00:00"/>
    <n v="20131229"/>
    <n v="20140110"/>
    <n v="20140105"/>
    <n v="26528"/>
    <n v="1"/>
    <n v="100"/>
    <n v="1"/>
    <s v="SO7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LL Mountain Tire"/>
    <s v="Samuel  Garcia"/>
    <n v="24.99"/>
    <x v="4"/>
    <n v="12"/>
    <x v="0"/>
    <x v="0"/>
    <s v="2013-Dec"/>
    <n v="52"/>
    <s v="Sunday"/>
    <n v="8"/>
    <n v="3"/>
    <n v="24.99"/>
    <x v="24"/>
    <n v="15.643699999999999"/>
  </r>
  <r>
    <n v="528"/>
    <d v="2013-12-29T00:00:00"/>
    <n v="20131229"/>
    <n v="20140110"/>
    <n v="20140105"/>
    <n v="26528"/>
    <n v="1"/>
    <n v="100"/>
    <n v="1"/>
    <s v="SO74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Samuel  Garcia"/>
    <n v="4.99"/>
    <x v="4"/>
    <n v="12"/>
    <x v="0"/>
    <x v="0"/>
    <s v="2013-Dec"/>
    <n v="52"/>
    <s v="Sunday"/>
    <n v="8"/>
    <n v="3"/>
    <n v="4.99"/>
    <x v="8"/>
    <n v="3.1237000000000004"/>
  </r>
  <r>
    <n v="473"/>
    <d v="2013-12-29T00:00:00"/>
    <n v="20131229"/>
    <n v="20140110"/>
    <n v="20140105"/>
    <n v="26528"/>
    <n v="1"/>
    <n v="100"/>
    <n v="1"/>
    <s v="SO74163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L"/>
    <s v="Samuel  Garcia"/>
    <n v="63.5"/>
    <x v="4"/>
    <n v="12"/>
    <x v="0"/>
    <x v="0"/>
    <s v="2013-Dec"/>
    <n v="52"/>
    <s v="Sunday"/>
    <n v="8"/>
    <n v="3"/>
    <n v="63.5"/>
    <x v="20"/>
    <n v="39.751000000000005"/>
  </r>
  <r>
    <n v="217"/>
    <d v="2013-12-29T00:00:00"/>
    <n v="20131229"/>
    <n v="20140110"/>
    <n v="20140105"/>
    <n v="26528"/>
    <n v="1"/>
    <n v="100"/>
    <n v="1"/>
    <s v="SO74163"/>
    <n v="4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ack"/>
    <s v="Samuel  Garcia"/>
    <n v="34.99"/>
    <x v="4"/>
    <n v="12"/>
    <x v="0"/>
    <x v="0"/>
    <s v="2013-Dec"/>
    <n v="52"/>
    <s v="Sunday"/>
    <n v="8"/>
    <n v="3"/>
    <n v="34.99"/>
    <x v="15"/>
    <n v="21.903700000000001"/>
  </r>
  <r>
    <n v="540"/>
    <d v="2013-12-29T00:00:00"/>
    <n v="20131229"/>
    <n v="20140110"/>
    <n v="20140105"/>
    <n v="14274"/>
    <n v="1"/>
    <n v="19"/>
    <n v="6"/>
    <s v="SO74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s v="HL Road Tire"/>
    <s v="Edward D Williams"/>
    <n v="32.6"/>
    <x v="4"/>
    <n v="12"/>
    <x v="0"/>
    <x v="0"/>
    <s v="2013-Dec"/>
    <n v="52"/>
    <s v="Sunday"/>
    <n v="8"/>
    <n v="3"/>
    <n v="32.6"/>
    <x v="6"/>
    <n v="20.407600000000002"/>
  </r>
  <r>
    <n v="529"/>
    <d v="2013-12-29T00:00:00"/>
    <n v="20131229"/>
    <n v="20140110"/>
    <n v="20140105"/>
    <n v="14274"/>
    <n v="1"/>
    <n v="19"/>
    <n v="6"/>
    <s v="SO74164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Edward D Williams"/>
    <n v="3.99"/>
    <x v="4"/>
    <n v="12"/>
    <x v="0"/>
    <x v="0"/>
    <s v="2013-Dec"/>
    <n v="52"/>
    <s v="Sunday"/>
    <n v="8"/>
    <n v="3"/>
    <n v="3.99"/>
    <x v="7"/>
    <n v="2.4977"/>
  </r>
  <r>
    <n v="529"/>
    <d v="2013-12-29T00:00:00"/>
    <n v="20131229"/>
    <n v="20140110"/>
    <n v="20140105"/>
    <n v="24517"/>
    <n v="1"/>
    <n v="100"/>
    <n v="4"/>
    <s v="SO74165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Brandon  Harris"/>
    <n v="3.99"/>
    <x v="4"/>
    <n v="12"/>
    <x v="0"/>
    <x v="0"/>
    <s v="2013-Dec"/>
    <n v="52"/>
    <s v="Sunday"/>
    <n v="8"/>
    <n v="3"/>
    <n v="3.99"/>
    <x v="7"/>
    <n v="2.4977"/>
  </r>
  <r>
    <n v="540"/>
    <d v="2013-12-29T00:00:00"/>
    <n v="20131229"/>
    <n v="20140110"/>
    <n v="20140105"/>
    <n v="24517"/>
    <n v="1"/>
    <n v="100"/>
    <n v="4"/>
    <s v="SO741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s v="HL Road Tire"/>
    <s v="Brandon  Harris"/>
    <n v="32.6"/>
    <x v="4"/>
    <n v="12"/>
    <x v="0"/>
    <x v="0"/>
    <s v="2013-Dec"/>
    <n v="52"/>
    <s v="Sunday"/>
    <n v="8"/>
    <n v="3"/>
    <n v="32.6"/>
    <x v="6"/>
    <n v="20.407600000000002"/>
  </r>
  <r>
    <n v="237"/>
    <d v="2013-12-29T00:00:00"/>
    <n v="20131229"/>
    <n v="20140110"/>
    <n v="20140105"/>
    <n v="24517"/>
    <n v="1"/>
    <n v="100"/>
    <n v="4"/>
    <s v="SO74165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XL"/>
    <s v="Brandon  Harris"/>
    <n v="49.99"/>
    <x v="4"/>
    <n v="12"/>
    <x v="0"/>
    <x v="0"/>
    <s v="2013-Dec"/>
    <n v="52"/>
    <s v="Sunday"/>
    <n v="8"/>
    <n v="3"/>
    <n v="49.99"/>
    <x v="30"/>
    <n v="11.497700000000002"/>
  </r>
  <r>
    <n v="478"/>
    <d v="2013-12-29T00:00:00"/>
    <n v="20131229"/>
    <n v="20140110"/>
    <n v="20140105"/>
    <n v="16721"/>
    <n v="1"/>
    <n v="19"/>
    <n v="6"/>
    <s v="SO74166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Xavier  Sanders"/>
    <n v="9.99"/>
    <x v="4"/>
    <n v="12"/>
    <x v="0"/>
    <x v="0"/>
    <s v="2013-Dec"/>
    <n v="52"/>
    <s v="Sunday"/>
    <n v="8"/>
    <n v="3"/>
    <n v="9.99"/>
    <x v="9"/>
    <n v="6.2537000000000003"/>
  </r>
  <r>
    <n v="477"/>
    <d v="2013-12-29T00:00:00"/>
    <n v="20131229"/>
    <n v="20140110"/>
    <n v="20140105"/>
    <n v="16721"/>
    <n v="1"/>
    <n v="19"/>
    <n v="6"/>
    <s v="SO74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Xavier  Sanders"/>
    <n v="4.99"/>
    <x v="4"/>
    <n v="12"/>
    <x v="0"/>
    <x v="0"/>
    <s v="2013-Dec"/>
    <n v="52"/>
    <s v="Sunday"/>
    <n v="8"/>
    <n v="3"/>
    <n v="4.99"/>
    <x v="8"/>
    <n v="3.1237000000000004"/>
  </r>
  <r>
    <n v="217"/>
    <d v="2013-12-29T00:00:00"/>
    <n v="20131229"/>
    <n v="20140110"/>
    <n v="20140105"/>
    <n v="16721"/>
    <n v="1"/>
    <n v="19"/>
    <n v="6"/>
    <s v="SO74166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ack"/>
    <s v="Xavier  Sanders"/>
    <n v="34.99"/>
    <x v="4"/>
    <n v="12"/>
    <x v="0"/>
    <x v="0"/>
    <s v="2013-Dec"/>
    <n v="52"/>
    <s v="Sunday"/>
    <n v="8"/>
    <n v="3"/>
    <n v="34.99"/>
    <x v="15"/>
    <n v="21.903700000000001"/>
  </r>
  <r>
    <n v="478"/>
    <d v="2013-12-29T00:00:00"/>
    <n v="20131229"/>
    <n v="20140110"/>
    <n v="20140105"/>
    <n v="21696"/>
    <n v="1"/>
    <n v="100"/>
    <n v="1"/>
    <s v="SO74167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s v="Mountain Bottle Cage"/>
    <s v="Gabrielle A Watson"/>
    <n v="9.99"/>
    <x v="4"/>
    <n v="12"/>
    <x v="0"/>
    <x v="0"/>
    <s v="2013-Dec"/>
    <n v="52"/>
    <s v="Sunday"/>
    <n v="8"/>
    <n v="3"/>
    <n v="9.99"/>
    <x v="9"/>
    <n v="6.2537000000000003"/>
  </r>
  <r>
    <n v="477"/>
    <d v="2013-12-29T00:00:00"/>
    <n v="20131229"/>
    <n v="20140110"/>
    <n v="20140105"/>
    <n v="21696"/>
    <n v="1"/>
    <n v="100"/>
    <n v="1"/>
    <s v="SO74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Gabrielle A Watson"/>
    <n v="4.99"/>
    <x v="4"/>
    <n v="12"/>
    <x v="0"/>
    <x v="0"/>
    <s v="2013-Dec"/>
    <n v="52"/>
    <s v="Sunday"/>
    <n v="8"/>
    <n v="3"/>
    <n v="4.99"/>
    <x v="8"/>
    <n v="3.1237000000000004"/>
  </r>
  <r>
    <n v="488"/>
    <d v="2013-12-29T00:00:00"/>
    <n v="20131229"/>
    <n v="20140110"/>
    <n v="20140105"/>
    <n v="21696"/>
    <n v="1"/>
    <n v="100"/>
    <n v="1"/>
    <s v="SO741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s v="Short-Sleeve Classic Jersey, S"/>
    <s v="Gabrielle A Watson"/>
    <n v="53.99"/>
    <x v="4"/>
    <n v="12"/>
    <x v="0"/>
    <x v="0"/>
    <s v="2013-Dec"/>
    <n v="52"/>
    <s v="Sunday"/>
    <n v="8"/>
    <n v="3"/>
    <n v="53.99"/>
    <x v="3"/>
    <n v="12.417700000000004"/>
  </r>
  <r>
    <n v="475"/>
    <d v="2013-12-29T00:00:00"/>
    <n v="20131229"/>
    <n v="20140110"/>
    <n v="20140105"/>
    <n v="19885"/>
    <n v="1"/>
    <n v="100"/>
    <n v="1"/>
    <s v="SO74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s v="Women's Mountain Shorts, M"/>
    <s v="Isaac  Turner"/>
    <n v="69.989999999999995"/>
    <x v="4"/>
    <n v="12"/>
    <x v="0"/>
    <x v="0"/>
    <s v="2013-Dec"/>
    <n v="52"/>
    <s v="Sunday"/>
    <n v="8"/>
    <n v="3"/>
    <n v="69.989999999999995"/>
    <x v="44"/>
    <n v="43.813699999999997"/>
  </r>
  <r>
    <n v="488"/>
    <d v="2013-12-29T00:00:00"/>
    <n v="20131229"/>
    <n v="20140110"/>
    <n v="20140105"/>
    <n v="19885"/>
    <n v="1"/>
    <n v="100"/>
    <n v="1"/>
    <s v="SO74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s v="Short-Sleeve Classic Jersey, S"/>
    <s v="Isaac  Turner"/>
    <n v="53.99"/>
    <x v="4"/>
    <n v="12"/>
    <x v="0"/>
    <x v="0"/>
    <s v="2013-Dec"/>
    <n v="52"/>
    <s v="Sunday"/>
    <n v="8"/>
    <n v="3"/>
    <n v="53.99"/>
    <x v="3"/>
    <n v="12.417700000000004"/>
  </r>
  <r>
    <n v="476"/>
    <d v="2013-12-29T00:00:00"/>
    <n v="20131229"/>
    <n v="20140110"/>
    <n v="20140105"/>
    <n v="18356"/>
    <n v="1"/>
    <n v="19"/>
    <n v="6"/>
    <s v="SO741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s v="Women's Mountain Shorts, L"/>
    <s v="Alexander S Lee"/>
    <n v="69.989999999999995"/>
    <x v="4"/>
    <n v="12"/>
    <x v="0"/>
    <x v="0"/>
    <s v="2013-Dec"/>
    <n v="52"/>
    <s v="Sunday"/>
    <n v="8"/>
    <n v="3"/>
    <n v="69.989999999999995"/>
    <x v="44"/>
    <n v="43.813699999999997"/>
  </r>
  <r>
    <n v="228"/>
    <d v="2013-12-29T00:00:00"/>
    <n v="20131229"/>
    <n v="20140110"/>
    <n v="20140105"/>
    <n v="18356"/>
    <n v="1"/>
    <n v="19"/>
    <n v="6"/>
    <s v="SO74169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S"/>
    <s v="Alexander S Lee"/>
    <n v="49.99"/>
    <x v="4"/>
    <n v="12"/>
    <x v="0"/>
    <x v="0"/>
    <s v="2013-Dec"/>
    <n v="52"/>
    <s v="Sunday"/>
    <n v="8"/>
    <n v="3"/>
    <n v="49.99"/>
    <x v="30"/>
    <n v="11.497700000000002"/>
  </r>
  <r>
    <n v="477"/>
    <d v="2013-12-29T00:00:00"/>
    <n v="20131229"/>
    <n v="20140110"/>
    <n v="20140105"/>
    <n v="25367"/>
    <n v="1"/>
    <n v="19"/>
    <n v="6"/>
    <s v="SO74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Abigail  Torres"/>
    <n v="4.99"/>
    <x v="4"/>
    <n v="12"/>
    <x v="0"/>
    <x v="0"/>
    <s v="2013-Dec"/>
    <n v="52"/>
    <s v="Sunday"/>
    <n v="8"/>
    <n v="3"/>
    <n v="4.99"/>
    <x v="8"/>
    <n v="3.1237000000000004"/>
  </r>
  <r>
    <n v="528"/>
    <d v="2013-12-29T00:00:00"/>
    <n v="20131229"/>
    <n v="20140110"/>
    <n v="20140105"/>
    <n v="15495"/>
    <n v="1"/>
    <n v="100"/>
    <n v="4"/>
    <s v="SO74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Craig A Alonso"/>
    <n v="4.99"/>
    <x v="4"/>
    <n v="12"/>
    <x v="0"/>
    <x v="0"/>
    <s v="2013-Dec"/>
    <n v="52"/>
    <s v="Sunday"/>
    <n v="8"/>
    <n v="3"/>
    <n v="4.99"/>
    <x v="8"/>
    <n v="3.1237000000000004"/>
  </r>
  <r>
    <n v="214"/>
    <d v="2013-12-29T00:00:00"/>
    <n v="20131229"/>
    <n v="20140110"/>
    <n v="20140105"/>
    <n v="15495"/>
    <n v="1"/>
    <n v="100"/>
    <n v="4"/>
    <s v="SO74171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Red"/>
    <s v="Craig A Alonso"/>
    <n v="34.99"/>
    <x v="4"/>
    <n v="12"/>
    <x v="0"/>
    <x v="0"/>
    <s v="2013-Dec"/>
    <n v="52"/>
    <s v="Sunday"/>
    <n v="8"/>
    <n v="3"/>
    <n v="34.99"/>
    <x v="15"/>
    <n v="21.903700000000001"/>
  </r>
  <r>
    <n v="485"/>
    <d v="2013-12-29T00:00:00"/>
    <n v="20131229"/>
    <n v="20140110"/>
    <n v="20140105"/>
    <n v="19200"/>
    <n v="1"/>
    <n v="19"/>
    <n v="6"/>
    <s v="SO74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Luke  Henderson"/>
    <n v="21.98"/>
    <x v="4"/>
    <n v="12"/>
    <x v="0"/>
    <x v="0"/>
    <s v="2013-Dec"/>
    <n v="52"/>
    <s v="Sunday"/>
    <n v="8"/>
    <n v="3"/>
    <n v="21.98"/>
    <x v="12"/>
    <n v="13.759500000000001"/>
  </r>
  <r>
    <n v="234"/>
    <d v="2013-12-29T00:00:00"/>
    <n v="20131229"/>
    <n v="20140110"/>
    <n v="20140105"/>
    <n v="19200"/>
    <n v="1"/>
    <n v="19"/>
    <n v="6"/>
    <s v="SO74172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s v="Long-Sleeve Logo Jersey, L"/>
    <s v="Luke  Henderson"/>
    <n v="49.99"/>
    <x v="4"/>
    <n v="12"/>
    <x v="0"/>
    <x v="0"/>
    <s v="2013-Dec"/>
    <n v="52"/>
    <s v="Sunday"/>
    <n v="8"/>
    <n v="3"/>
    <n v="49.99"/>
    <x v="30"/>
    <n v="11.497700000000002"/>
  </r>
  <r>
    <n v="528"/>
    <d v="2013-12-29T00:00:00"/>
    <n v="20131229"/>
    <n v="20140110"/>
    <n v="20140105"/>
    <n v="14689"/>
    <n v="1"/>
    <n v="100"/>
    <n v="7"/>
    <s v="SO74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Lloyd M. Saunders"/>
    <n v="4.99"/>
    <x v="4"/>
    <n v="12"/>
    <x v="0"/>
    <x v="0"/>
    <s v="2013-Dec"/>
    <n v="52"/>
    <s v="Sunday"/>
    <n v="8"/>
    <n v="3"/>
    <n v="4.99"/>
    <x v="8"/>
    <n v="3.1237000000000004"/>
  </r>
  <r>
    <n v="535"/>
    <d v="2013-12-29T00:00:00"/>
    <n v="20131229"/>
    <n v="20140110"/>
    <n v="20140105"/>
    <n v="15060"/>
    <n v="1"/>
    <n v="100"/>
    <n v="7"/>
    <s v="SO74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s v="LL Mountain Tire"/>
    <s v="Max W Vazquez"/>
    <n v="24.99"/>
    <x v="4"/>
    <n v="12"/>
    <x v="0"/>
    <x v="0"/>
    <s v="2013-Dec"/>
    <n v="52"/>
    <s v="Sunday"/>
    <n v="8"/>
    <n v="3"/>
    <n v="24.99"/>
    <x v="24"/>
    <n v="15.643699999999999"/>
  </r>
  <r>
    <n v="485"/>
    <d v="2013-12-29T00:00:00"/>
    <n v="20131229"/>
    <n v="20140110"/>
    <n v="20140105"/>
    <n v="16191"/>
    <n v="1"/>
    <n v="98"/>
    <n v="10"/>
    <s v="SO74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Margaret M Zeng"/>
    <n v="21.98"/>
    <x v="4"/>
    <n v="12"/>
    <x v="0"/>
    <x v="0"/>
    <s v="2013-Dec"/>
    <n v="52"/>
    <s v="Sunday"/>
    <n v="8"/>
    <n v="3"/>
    <n v="21.98"/>
    <x v="12"/>
    <n v="13.759500000000001"/>
  </r>
  <r>
    <n v="528"/>
    <d v="2013-12-29T00:00:00"/>
    <n v="20131229"/>
    <n v="20140110"/>
    <n v="20140105"/>
    <n v="20144"/>
    <n v="1"/>
    <n v="100"/>
    <n v="8"/>
    <s v="SO74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Roger W Lin"/>
    <n v="4.99"/>
    <x v="4"/>
    <n v="12"/>
    <x v="0"/>
    <x v="0"/>
    <s v="2013-Dec"/>
    <n v="52"/>
    <s v="Sunday"/>
    <n v="8"/>
    <n v="3"/>
    <n v="4.99"/>
    <x v="8"/>
    <n v="3.1237000000000004"/>
  </r>
  <r>
    <n v="536"/>
    <d v="2013-12-29T00:00:00"/>
    <n v="20131229"/>
    <n v="20140110"/>
    <n v="20140105"/>
    <n v="20144"/>
    <n v="1"/>
    <n v="100"/>
    <n v="8"/>
    <s v="SO74176"/>
    <n v="2"/>
    <n v="1"/>
    <n v="1"/>
    <n v="29.99"/>
    <n v="29.99"/>
    <n v="0"/>
    <n v="0"/>
    <n v="11.2163"/>
    <n v="11.2163"/>
    <n v="29.99"/>
    <n v="2.3992"/>
    <n v="0.74980000000000002"/>
    <m/>
    <m/>
    <n v="41637"/>
    <n v="41649"/>
    <n v="41644"/>
    <s v="ML Mountain Tire"/>
    <s v="Roger W Lin"/>
    <n v="29.99"/>
    <x v="4"/>
    <n v="12"/>
    <x v="0"/>
    <x v="0"/>
    <s v="2013-Dec"/>
    <n v="52"/>
    <s v="Sunday"/>
    <n v="8"/>
    <n v="3"/>
    <n v="29.99"/>
    <x v="29"/>
    <n v="18.773699999999998"/>
  </r>
  <r>
    <n v="485"/>
    <d v="2013-12-29T00:00:00"/>
    <n v="20131229"/>
    <n v="20140110"/>
    <n v="20140105"/>
    <n v="20144"/>
    <n v="1"/>
    <n v="100"/>
    <n v="8"/>
    <s v="SO741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s v="Fender Set - Mountain"/>
    <s v="Roger W Lin"/>
    <n v="21.98"/>
    <x v="4"/>
    <n v="12"/>
    <x v="0"/>
    <x v="0"/>
    <s v="2013-Dec"/>
    <n v="52"/>
    <s v="Sunday"/>
    <n v="8"/>
    <n v="3"/>
    <n v="21.98"/>
    <x v="12"/>
    <n v="13.759500000000001"/>
  </r>
  <r>
    <n v="473"/>
    <d v="2013-12-29T00:00:00"/>
    <n v="20131229"/>
    <n v="20140110"/>
    <n v="20140105"/>
    <n v="20144"/>
    <n v="1"/>
    <n v="100"/>
    <n v="8"/>
    <s v="SO74176"/>
    <n v="4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L"/>
    <s v="Roger W Lin"/>
    <n v="63.5"/>
    <x v="4"/>
    <n v="12"/>
    <x v="0"/>
    <x v="0"/>
    <s v="2013-Dec"/>
    <n v="52"/>
    <s v="Sunday"/>
    <n v="8"/>
    <n v="3"/>
    <n v="63.5"/>
    <x v="20"/>
    <n v="39.751000000000005"/>
  </r>
  <r>
    <n v="477"/>
    <d v="2013-12-29T00:00:00"/>
    <n v="20131229"/>
    <n v="20140110"/>
    <n v="20140105"/>
    <n v="14958"/>
    <n v="1"/>
    <n v="98"/>
    <n v="10"/>
    <s v="SO74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Clayton E Liang"/>
    <n v="4.99"/>
    <x v="4"/>
    <n v="12"/>
    <x v="0"/>
    <x v="0"/>
    <s v="2013-Dec"/>
    <n v="52"/>
    <s v="Sunday"/>
    <n v="8"/>
    <n v="3"/>
    <n v="4.99"/>
    <x v="8"/>
    <n v="3.1237000000000004"/>
  </r>
  <r>
    <n v="465"/>
    <d v="2013-12-29T00:00:00"/>
    <n v="20131229"/>
    <n v="20140110"/>
    <n v="20140105"/>
    <n v="14958"/>
    <n v="1"/>
    <n v="98"/>
    <n v="10"/>
    <s v="SO74177"/>
    <n v="2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s v="Half-Finger Gloves, M"/>
    <s v="Clayton E Liang"/>
    <n v="24.49"/>
    <x v="4"/>
    <n v="12"/>
    <x v="0"/>
    <x v="0"/>
    <s v="2013-Dec"/>
    <n v="52"/>
    <s v="Sunday"/>
    <n v="8"/>
    <n v="3"/>
    <n v="24.49"/>
    <x v="23"/>
    <n v="15.330699999999998"/>
  </r>
  <r>
    <n v="477"/>
    <d v="2013-12-29T00:00:00"/>
    <n v="20131229"/>
    <n v="20140110"/>
    <n v="20140105"/>
    <n v="21825"/>
    <n v="1"/>
    <n v="100"/>
    <n v="8"/>
    <s v="SO7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Water Bottle - 30 oz."/>
    <s v="Randy J Zhou"/>
    <n v="4.99"/>
    <x v="4"/>
    <n v="12"/>
    <x v="0"/>
    <x v="0"/>
    <s v="2013-Dec"/>
    <n v="52"/>
    <s v="Sunday"/>
    <n v="8"/>
    <n v="3"/>
    <n v="4.99"/>
    <x v="8"/>
    <n v="3.1237000000000004"/>
  </r>
  <r>
    <n v="538"/>
    <d v="2013-12-29T00:00:00"/>
    <n v="20131229"/>
    <n v="20140110"/>
    <n v="20140105"/>
    <n v="26980"/>
    <n v="1"/>
    <n v="100"/>
    <n v="8"/>
    <s v="SO741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Marc  Suarez"/>
    <n v="21.49"/>
    <x v="4"/>
    <n v="12"/>
    <x v="0"/>
    <x v="0"/>
    <s v="2013-Dec"/>
    <n v="52"/>
    <s v="Sunday"/>
    <n v="8"/>
    <n v="3"/>
    <n v="21.49"/>
    <x v="18"/>
    <n v="13.452699999999998"/>
  </r>
  <r>
    <n v="480"/>
    <d v="2013-12-29T00:00:00"/>
    <n v="20131229"/>
    <n v="20140110"/>
    <n v="20140105"/>
    <n v="26980"/>
    <n v="1"/>
    <n v="100"/>
    <n v="8"/>
    <s v="SO74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Marc  Suarez"/>
    <n v="2.29"/>
    <x v="4"/>
    <n v="12"/>
    <x v="0"/>
    <x v="0"/>
    <s v="2013-Dec"/>
    <n v="52"/>
    <s v="Sunday"/>
    <n v="8"/>
    <n v="3"/>
    <n v="2.29"/>
    <x v="13"/>
    <n v="1.4335"/>
  </r>
  <r>
    <n v="530"/>
    <d v="2013-12-29T00:00:00"/>
    <n v="20131229"/>
    <n v="20140110"/>
    <n v="20140105"/>
    <n v="24124"/>
    <n v="1"/>
    <n v="100"/>
    <n v="7"/>
    <s v="SO74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Touring Tire Tube"/>
    <s v="Erik A Vazquez"/>
    <n v="4.99"/>
    <x v="4"/>
    <n v="12"/>
    <x v="0"/>
    <x v="0"/>
    <s v="2013-Dec"/>
    <n v="52"/>
    <s v="Sunday"/>
    <n v="8"/>
    <n v="3"/>
    <n v="4.99"/>
    <x v="8"/>
    <n v="3.1237000000000004"/>
  </r>
  <r>
    <n v="487"/>
    <d v="2013-12-29T00:00:00"/>
    <n v="20131229"/>
    <n v="20140110"/>
    <n v="20140105"/>
    <n v="24124"/>
    <n v="1"/>
    <n v="100"/>
    <n v="7"/>
    <s v="SO741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7"/>
    <n v="41649"/>
    <n v="41644"/>
    <s v="Hydration Pack - 70 oz."/>
    <s v="Erik A Vazquez"/>
    <n v="54.99"/>
    <x v="4"/>
    <n v="12"/>
    <x v="0"/>
    <x v="0"/>
    <s v="2013-Dec"/>
    <n v="52"/>
    <s v="Sunday"/>
    <n v="8"/>
    <n v="3"/>
    <n v="54.99"/>
    <x v="10"/>
    <n v="34.423700000000004"/>
  </r>
  <r>
    <n v="538"/>
    <d v="2013-12-29T00:00:00"/>
    <n v="20131229"/>
    <n v="20140110"/>
    <n v="20140105"/>
    <n v="25807"/>
    <n v="1"/>
    <n v="100"/>
    <n v="7"/>
    <s v="SO741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s v="LL Road Tire"/>
    <s v="Kaitlin J Lopez"/>
    <n v="21.49"/>
    <x v="4"/>
    <n v="12"/>
    <x v="0"/>
    <x v="0"/>
    <s v="2013-Dec"/>
    <n v="52"/>
    <s v="Sunday"/>
    <n v="8"/>
    <n v="3"/>
    <n v="21.49"/>
    <x v="18"/>
    <n v="13.452699999999998"/>
  </r>
  <r>
    <n v="529"/>
    <d v="2013-12-29T00:00:00"/>
    <n v="20131229"/>
    <n v="20140110"/>
    <n v="20140105"/>
    <n v="25807"/>
    <n v="1"/>
    <n v="100"/>
    <n v="7"/>
    <s v="SO7418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s v="Road Tire Tube"/>
    <s v="Kaitlin J Lopez"/>
    <n v="3.99"/>
    <x v="4"/>
    <n v="12"/>
    <x v="0"/>
    <x v="0"/>
    <s v="2013-Dec"/>
    <n v="52"/>
    <s v="Sunday"/>
    <n v="8"/>
    <n v="3"/>
    <n v="3.99"/>
    <x v="7"/>
    <n v="2.4977"/>
  </r>
  <r>
    <n v="473"/>
    <d v="2013-12-29T00:00:00"/>
    <n v="20131229"/>
    <n v="20140110"/>
    <n v="20140105"/>
    <n v="25807"/>
    <n v="1"/>
    <n v="100"/>
    <n v="7"/>
    <s v="SO741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s v="Classic Vest, L"/>
    <s v="Kaitlin J Lopez"/>
    <n v="63.5"/>
    <x v="4"/>
    <n v="12"/>
    <x v="0"/>
    <x v="0"/>
    <s v="2013-Dec"/>
    <n v="52"/>
    <s v="Sunday"/>
    <n v="8"/>
    <n v="3"/>
    <n v="63.5"/>
    <x v="20"/>
    <n v="39.751000000000005"/>
  </r>
  <r>
    <n v="537"/>
    <d v="2013-12-29T00:00:00"/>
    <n v="20131229"/>
    <n v="20140110"/>
    <n v="20140105"/>
    <n v="11640"/>
    <n v="1"/>
    <n v="19"/>
    <n v="6"/>
    <s v="SO74182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s v="HL Mountain Tire"/>
    <s v="Chloe A Wilson"/>
    <n v="35"/>
    <x v="4"/>
    <n v="12"/>
    <x v="0"/>
    <x v="0"/>
    <s v="2013-Dec"/>
    <n v="52"/>
    <s v="Sunday"/>
    <n v="8"/>
    <n v="3"/>
    <n v="35"/>
    <x v="1"/>
    <n v="21.91"/>
  </r>
  <r>
    <n v="480"/>
    <d v="2013-12-29T00:00:00"/>
    <n v="20131229"/>
    <n v="20140110"/>
    <n v="20140105"/>
    <n v="11640"/>
    <n v="1"/>
    <n v="19"/>
    <n v="6"/>
    <s v="SO74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s v="Patch Kit/8 Patches"/>
    <s v="Chloe A Wilson"/>
    <n v="2.29"/>
    <x v="4"/>
    <n v="12"/>
    <x v="0"/>
    <x v="0"/>
    <s v="2013-Dec"/>
    <n v="52"/>
    <s v="Sunday"/>
    <n v="8"/>
    <n v="3"/>
    <n v="2.29"/>
    <x v="13"/>
    <n v="1.4335"/>
  </r>
  <r>
    <n v="484"/>
    <d v="2013-12-29T00:00:00"/>
    <n v="20131229"/>
    <n v="20140110"/>
    <n v="20140105"/>
    <n v="11640"/>
    <n v="1"/>
    <n v="19"/>
    <n v="6"/>
    <s v="SO741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s v="Bike Wash - Dissolver"/>
    <s v="Chloe A Wilson"/>
    <n v="7.95"/>
    <x v="4"/>
    <n v="12"/>
    <x v="0"/>
    <x v="0"/>
    <s v="2013-Dec"/>
    <n v="52"/>
    <s v="Sunday"/>
    <n v="8"/>
    <n v="3"/>
    <n v="7.95"/>
    <x v="43"/>
    <n v="4.9767000000000001"/>
  </r>
  <r>
    <n v="537"/>
    <d v="2013-12-29T00:00:00"/>
    <n v="20131229"/>
    <n v="20140110"/>
    <n v="20140105"/>
    <n v="12959"/>
    <n v="1"/>
    <n v="19"/>
    <n v="6"/>
    <s v="SO74183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s v="HL Mountain Tire"/>
    <s v="Sydney  Carter"/>
    <n v="35"/>
    <x v="4"/>
    <n v="12"/>
    <x v="0"/>
    <x v="0"/>
    <s v="2013-Dec"/>
    <n v="52"/>
    <s v="Sunday"/>
    <n v="8"/>
    <n v="3"/>
    <n v="35"/>
    <x v="1"/>
    <n v="21.91"/>
  </r>
  <r>
    <n v="537"/>
    <d v="2013-12-29T00:00:00"/>
    <n v="20131229"/>
    <n v="20140110"/>
    <n v="20140105"/>
    <n v="15536"/>
    <n v="1"/>
    <n v="19"/>
    <n v="6"/>
    <s v="SO74184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s v="HL Mountain Tire"/>
    <s v="Victoria A Thomas"/>
    <n v="35"/>
    <x v="4"/>
    <n v="12"/>
    <x v="0"/>
    <x v="0"/>
    <s v="2013-Dec"/>
    <n v="52"/>
    <s v="Sunday"/>
    <n v="8"/>
    <n v="3"/>
    <n v="35"/>
    <x v="1"/>
    <n v="21.91"/>
  </r>
  <r>
    <n v="528"/>
    <d v="2013-12-29T00:00:00"/>
    <n v="20131229"/>
    <n v="20140110"/>
    <n v="20140105"/>
    <n v="15536"/>
    <n v="1"/>
    <n v="19"/>
    <n v="6"/>
    <s v="SO74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s v="Mountain Tire Tube"/>
    <s v="Victoria A Thomas"/>
    <n v="4.99"/>
    <x v="4"/>
    <n v="12"/>
    <x v="0"/>
    <x v="0"/>
    <s v="2013-Dec"/>
    <n v="52"/>
    <s v="Sunday"/>
    <n v="8"/>
    <n v="3"/>
    <n v="4.99"/>
    <x v="8"/>
    <n v="3.1237000000000004"/>
  </r>
  <r>
    <n v="222"/>
    <d v="2013-12-29T00:00:00"/>
    <n v="20131229"/>
    <n v="20140110"/>
    <n v="20140105"/>
    <n v="15536"/>
    <n v="1"/>
    <n v="19"/>
    <n v="6"/>
    <s v="SO74184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s v="Sport-100 Helmet, Blue"/>
    <s v="Victoria A Thomas"/>
    <n v="34.99"/>
    <x v="4"/>
    <n v="12"/>
    <x v="0"/>
    <x v="0"/>
    <s v="2013-Dec"/>
    <n v="52"/>
    <s v="Sunday"/>
    <n v="8"/>
    <n v="3"/>
    <n v="34.99"/>
    <x v="15"/>
    <n v="21.903700000000001"/>
  </r>
  <r>
    <n v="484"/>
    <d v="2013-12-28T00:00:00"/>
    <n v="20131228"/>
    <n v="20140109"/>
    <n v="20140104"/>
    <n v="11877"/>
    <n v="1"/>
    <n v="100"/>
    <n v="4"/>
    <s v="SO7409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s v="Bike Wash - Dissolver"/>
    <s v="Alexis  Diaz"/>
    <n v="7.95"/>
    <x v="4"/>
    <n v="12"/>
    <x v="0"/>
    <x v="0"/>
    <s v="2013-Dec"/>
    <n v="52"/>
    <s v="Saturday"/>
    <n v="8"/>
    <n v="3"/>
    <n v="7.95"/>
    <x v="43"/>
    <n v="4.9767000000000001"/>
  </r>
  <r>
    <n v="535"/>
    <d v="2013-12-28T00:00:00"/>
    <n v="20131228"/>
    <n v="20140109"/>
    <n v="20140104"/>
    <n v="11371"/>
    <n v="1"/>
    <n v="6"/>
    <n v="9"/>
    <s v="SO74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LL Mountain Tire"/>
    <s v="Lacey C Jai"/>
    <n v="24.99"/>
    <x v="4"/>
    <n v="12"/>
    <x v="0"/>
    <x v="0"/>
    <s v="2013-Dec"/>
    <n v="52"/>
    <s v="Saturday"/>
    <n v="8"/>
    <n v="3"/>
    <n v="24.99"/>
    <x v="24"/>
    <n v="15.643699999999999"/>
  </r>
  <r>
    <n v="485"/>
    <d v="2013-12-28T00:00:00"/>
    <n v="20131228"/>
    <n v="20140109"/>
    <n v="20140104"/>
    <n v="22923"/>
    <n v="1"/>
    <n v="6"/>
    <n v="9"/>
    <s v="SO740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Mason E Lopez"/>
    <n v="21.98"/>
    <x v="4"/>
    <n v="12"/>
    <x v="0"/>
    <x v="0"/>
    <s v="2013-Dec"/>
    <n v="52"/>
    <s v="Saturday"/>
    <n v="8"/>
    <n v="3"/>
    <n v="21.98"/>
    <x v="12"/>
    <n v="13.759500000000001"/>
  </r>
  <r>
    <n v="485"/>
    <d v="2013-12-28T00:00:00"/>
    <n v="20131228"/>
    <n v="20140109"/>
    <n v="20140104"/>
    <n v="21975"/>
    <n v="1"/>
    <n v="6"/>
    <n v="9"/>
    <s v="SO7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Alfredo  Ruiz"/>
    <n v="21.98"/>
    <x v="4"/>
    <n v="12"/>
    <x v="0"/>
    <x v="0"/>
    <s v="2013-Dec"/>
    <n v="52"/>
    <s v="Saturday"/>
    <n v="8"/>
    <n v="3"/>
    <n v="21.98"/>
    <x v="12"/>
    <n v="13.759500000000001"/>
  </r>
  <r>
    <n v="472"/>
    <d v="2013-12-28T00:00:00"/>
    <n v="20131228"/>
    <n v="20140109"/>
    <n v="20140104"/>
    <n v="21975"/>
    <n v="1"/>
    <n v="6"/>
    <n v="9"/>
    <s v="SO7409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M"/>
    <s v="Alfredo  Ruiz"/>
    <n v="63.5"/>
    <x v="4"/>
    <n v="12"/>
    <x v="0"/>
    <x v="0"/>
    <s v="2013-Dec"/>
    <n v="52"/>
    <s v="Saturday"/>
    <n v="8"/>
    <n v="3"/>
    <n v="63.5"/>
    <x v="20"/>
    <n v="39.751000000000005"/>
  </r>
  <r>
    <n v="537"/>
    <d v="2013-12-28T00:00:00"/>
    <n v="20131228"/>
    <n v="20140109"/>
    <n v="20140104"/>
    <n v="21992"/>
    <n v="1"/>
    <n v="6"/>
    <n v="9"/>
    <s v="SO74100"/>
    <n v="1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Alejandro P Zhang"/>
    <n v="35"/>
    <x v="4"/>
    <n v="12"/>
    <x v="0"/>
    <x v="0"/>
    <s v="2013-Dec"/>
    <n v="52"/>
    <s v="Saturday"/>
    <n v="8"/>
    <n v="3"/>
    <n v="35"/>
    <x v="1"/>
    <n v="21.91"/>
  </r>
  <r>
    <n v="528"/>
    <d v="2013-12-28T00:00:00"/>
    <n v="20131228"/>
    <n v="20140109"/>
    <n v="20140104"/>
    <n v="21992"/>
    <n v="1"/>
    <n v="6"/>
    <n v="9"/>
    <s v="SO74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Alejandro P Zhang"/>
    <n v="4.99"/>
    <x v="4"/>
    <n v="12"/>
    <x v="0"/>
    <x v="0"/>
    <s v="2013-Dec"/>
    <n v="52"/>
    <s v="Saturday"/>
    <n v="8"/>
    <n v="3"/>
    <n v="4.99"/>
    <x v="8"/>
    <n v="3.1237000000000004"/>
  </r>
  <r>
    <n v="485"/>
    <d v="2013-12-28T00:00:00"/>
    <n v="20131228"/>
    <n v="20140109"/>
    <n v="20140104"/>
    <n v="21992"/>
    <n v="1"/>
    <n v="6"/>
    <n v="9"/>
    <s v="SO741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Alejandro P Zhang"/>
    <n v="21.98"/>
    <x v="4"/>
    <n v="12"/>
    <x v="0"/>
    <x v="0"/>
    <s v="2013-Dec"/>
    <n v="52"/>
    <s v="Saturday"/>
    <n v="8"/>
    <n v="3"/>
    <n v="21.98"/>
    <x v="12"/>
    <n v="13.759500000000001"/>
  </r>
  <r>
    <n v="480"/>
    <d v="2013-12-28T00:00:00"/>
    <n v="20131228"/>
    <n v="20140109"/>
    <n v="20140104"/>
    <n v="21992"/>
    <n v="2"/>
    <n v="6"/>
    <n v="9"/>
    <s v="SO741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Alejandro P Zhang"/>
    <n v="2.29"/>
    <x v="4"/>
    <n v="12"/>
    <x v="0"/>
    <x v="0"/>
    <s v="2013-Dec"/>
    <n v="52"/>
    <s v="Saturday"/>
    <n v="8"/>
    <n v="3"/>
    <n v="2.29"/>
    <x v="13"/>
    <n v="1.4335"/>
  </r>
  <r>
    <n v="483"/>
    <d v="2013-12-28T00:00:00"/>
    <n v="20131228"/>
    <n v="20140109"/>
    <n v="20140104"/>
    <n v="21992"/>
    <n v="1"/>
    <n v="6"/>
    <n v="9"/>
    <s v="SO74100"/>
    <n v="5"/>
    <n v="1"/>
    <n v="1"/>
    <n v="120"/>
    <n v="120"/>
    <n v="0"/>
    <n v="0"/>
    <n v="44.88"/>
    <n v="44.88"/>
    <n v="120"/>
    <n v="9.6"/>
    <n v="3"/>
    <m/>
    <m/>
    <n v="41636"/>
    <n v="41648"/>
    <n v="41643"/>
    <s v="Hitch Rack - 4-Bike"/>
    <s v="Alejandro P Zhang"/>
    <n v="120"/>
    <x v="4"/>
    <n v="12"/>
    <x v="0"/>
    <x v="0"/>
    <s v="2013-Dec"/>
    <n v="52"/>
    <s v="Saturday"/>
    <n v="8"/>
    <n v="3"/>
    <n v="120"/>
    <x v="42"/>
    <n v="75.12"/>
  </r>
  <r>
    <n v="530"/>
    <d v="2013-12-28T00:00:00"/>
    <n v="20131228"/>
    <n v="20140109"/>
    <n v="20140104"/>
    <n v="28140"/>
    <n v="1"/>
    <n v="6"/>
    <n v="9"/>
    <s v="SO74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Touring Tire Tube"/>
    <s v="Gilbert L Kumar"/>
    <n v="4.99"/>
    <x v="4"/>
    <n v="12"/>
    <x v="0"/>
    <x v="0"/>
    <s v="2013-Dec"/>
    <n v="52"/>
    <s v="Saturday"/>
    <n v="8"/>
    <n v="3"/>
    <n v="4.99"/>
    <x v="8"/>
    <n v="3.1237000000000004"/>
  </r>
  <r>
    <n v="222"/>
    <d v="2013-12-28T00:00:00"/>
    <n v="20131228"/>
    <n v="20140109"/>
    <n v="20140104"/>
    <n v="28140"/>
    <n v="1"/>
    <n v="6"/>
    <n v="9"/>
    <s v="SO74101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Gilbert L Kumar"/>
    <n v="34.99"/>
    <x v="4"/>
    <n v="12"/>
    <x v="0"/>
    <x v="0"/>
    <s v="2013-Dec"/>
    <n v="52"/>
    <s v="Saturday"/>
    <n v="8"/>
    <n v="3"/>
    <n v="34.99"/>
    <x v="15"/>
    <n v="21.903700000000001"/>
  </r>
  <r>
    <n v="530"/>
    <d v="2013-12-28T00:00:00"/>
    <n v="20131228"/>
    <n v="20140109"/>
    <n v="20140104"/>
    <n v="22973"/>
    <n v="1"/>
    <n v="6"/>
    <n v="9"/>
    <s v="SO74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Touring Tire Tube"/>
    <s v="Alan  Lin"/>
    <n v="4.99"/>
    <x v="4"/>
    <n v="12"/>
    <x v="0"/>
    <x v="0"/>
    <s v="2013-Dec"/>
    <n v="52"/>
    <s v="Saturday"/>
    <n v="8"/>
    <n v="3"/>
    <n v="4.99"/>
    <x v="8"/>
    <n v="3.1237000000000004"/>
  </r>
  <r>
    <n v="480"/>
    <d v="2013-12-28T00:00:00"/>
    <n v="20131228"/>
    <n v="20140109"/>
    <n v="20140104"/>
    <n v="22973"/>
    <n v="2"/>
    <n v="6"/>
    <n v="9"/>
    <s v="SO74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Alan  Lin"/>
    <n v="2.29"/>
    <x v="4"/>
    <n v="12"/>
    <x v="0"/>
    <x v="0"/>
    <s v="2013-Dec"/>
    <n v="52"/>
    <s v="Saturday"/>
    <n v="8"/>
    <n v="3"/>
    <n v="2.29"/>
    <x v="13"/>
    <n v="1.4335"/>
  </r>
  <r>
    <n v="478"/>
    <d v="2013-12-28T00:00:00"/>
    <n v="20131228"/>
    <n v="20140109"/>
    <n v="20140104"/>
    <n v="28955"/>
    <n v="1"/>
    <n v="6"/>
    <n v="9"/>
    <s v="SO7410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Emmanuel  Fernandez"/>
    <n v="9.99"/>
    <x v="4"/>
    <n v="12"/>
    <x v="0"/>
    <x v="0"/>
    <s v="2013-Dec"/>
    <n v="52"/>
    <s v="Saturday"/>
    <n v="8"/>
    <n v="3"/>
    <n v="9.99"/>
    <x v="9"/>
    <n v="6.2537000000000003"/>
  </r>
  <r>
    <n v="477"/>
    <d v="2013-12-28T00:00:00"/>
    <n v="20131228"/>
    <n v="20140109"/>
    <n v="20140104"/>
    <n v="28955"/>
    <n v="1"/>
    <n v="6"/>
    <n v="9"/>
    <s v="SO74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Emmanuel  Fernandez"/>
    <n v="4.99"/>
    <x v="4"/>
    <n v="12"/>
    <x v="0"/>
    <x v="0"/>
    <s v="2013-Dec"/>
    <n v="52"/>
    <s v="Saturday"/>
    <n v="8"/>
    <n v="3"/>
    <n v="4.99"/>
    <x v="8"/>
    <n v="3.1237000000000004"/>
  </r>
  <r>
    <n v="376"/>
    <d v="2013-12-28T00:00:00"/>
    <n v="20131228"/>
    <n v="20140109"/>
    <n v="20140104"/>
    <n v="20807"/>
    <n v="1"/>
    <n v="98"/>
    <n v="10"/>
    <s v="SO74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s v="Road-250 Black, 48"/>
    <s v="Jordan M Foster"/>
    <n v="2443.35"/>
    <x v="4"/>
    <n v="12"/>
    <x v="0"/>
    <x v="0"/>
    <s v="2013-Dec"/>
    <n v="52"/>
    <s v="Saturday"/>
    <n v="8"/>
    <n v="3"/>
    <n v="2443.35"/>
    <x v="5"/>
    <n v="888.40210000000002"/>
  </r>
  <r>
    <n v="477"/>
    <d v="2013-12-28T00:00:00"/>
    <n v="20131228"/>
    <n v="20140109"/>
    <n v="20140104"/>
    <n v="20807"/>
    <n v="1"/>
    <n v="98"/>
    <n v="10"/>
    <s v="SO74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Jordan M Foster"/>
    <n v="4.99"/>
    <x v="4"/>
    <n v="12"/>
    <x v="0"/>
    <x v="0"/>
    <s v="2013-Dec"/>
    <n v="52"/>
    <s v="Saturday"/>
    <n v="8"/>
    <n v="3"/>
    <n v="4.99"/>
    <x v="8"/>
    <n v="3.1237000000000004"/>
  </r>
  <r>
    <n v="479"/>
    <d v="2013-12-28T00:00:00"/>
    <n v="20131228"/>
    <n v="20140109"/>
    <n v="20140104"/>
    <n v="20807"/>
    <n v="1"/>
    <n v="98"/>
    <n v="10"/>
    <s v="SO741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Jordan M Foster"/>
    <n v="8.99"/>
    <x v="4"/>
    <n v="12"/>
    <x v="0"/>
    <x v="0"/>
    <s v="2013-Dec"/>
    <n v="52"/>
    <s v="Saturday"/>
    <n v="8"/>
    <n v="3"/>
    <n v="8.99"/>
    <x v="21"/>
    <n v="5.6277000000000008"/>
  </r>
  <r>
    <n v="225"/>
    <d v="2013-12-28T00:00:00"/>
    <n v="20131228"/>
    <n v="20140109"/>
    <n v="20140104"/>
    <n v="20807"/>
    <n v="1"/>
    <n v="98"/>
    <n v="10"/>
    <s v="SO741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Jordan M Foster"/>
    <n v="8.99"/>
    <x v="4"/>
    <n v="12"/>
    <x v="0"/>
    <x v="0"/>
    <s v="2013-Dec"/>
    <n v="52"/>
    <s v="Saturday"/>
    <n v="8"/>
    <n v="3"/>
    <n v="8.99"/>
    <x v="4"/>
    <n v="2.0677000000000003"/>
  </r>
  <r>
    <n v="477"/>
    <d v="2013-12-28T00:00:00"/>
    <n v="20131228"/>
    <n v="20140109"/>
    <n v="20140104"/>
    <n v="20223"/>
    <n v="1"/>
    <n v="6"/>
    <n v="9"/>
    <s v="SO74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Terrance E Malhotra"/>
    <n v="4.99"/>
    <x v="4"/>
    <n v="12"/>
    <x v="0"/>
    <x v="0"/>
    <s v="2013-Dec"/>
    <n v="52"/>
    <s v="Saturday"/>
    <n v="8"/>
    <n v="3"/>
    <n v="4.99"/>
    <x v="8"/>
    <n v="3.1237000000000004"/>
  </r>
  <r>
    <n v="479"/>
    <d v="2013-12-28T00:00:00"/>
    <n v="20131228"/>
    <n v="20140109"/>
    <n v="20140104"/>
    <n v="20223"/>
    <n v="1"/>
    <n v="6"/>
    <n v="9"/>
    <s v="SO741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Terrance E Malhotra"/>
    <n v="8.99"/>
    <x v="4"/>
    <n v="12"/>
    <x v="0"/>
    <x v="0"/>
    <s v="2013-Dec"/>
    <n v="52"/>
    <s v="Saturday"/>
    <n v="8"/>
    <n v="3"/>
    <n v="8.99"/>
    <x v="21"/>
    <n v="5.6277000000000008"/>
  </r>
  <r>
    <n v="217"/>
    <d v="2013-12-28T00:00:00"/>
    <n v="20131228"/>
    <n v="20140109"/>
    <n v="20140104"/>
    <n v="20223"/>
    <n v="1"/>
    <n v="6"/>
    <n v="9"/>
    <s v="SO74105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Terrance E Malhotra"/>
    <n v="34.99"/>
    <x v="4"/>
    <n v="12"/>
    <x v="0"/>
    <x v="0"/>
    <s v="2013-Dec"/>
    <n v="52"/>
    <s v="Saturday"/>
    <n v="8"/>
    <n v="3"/>
    <n v="34.99"/>
    <x v="15"/>
    <n v="21.903700000000001"/>
  </r>
  <r>
    <n v="231"/>
    <d v="2013-12-28T00:00:00"/>
    <n v="20131228"/>
    <n v="20140109"/>
    <n v="20140104"/>
    <n v="20223"/>
    <n v="1"/>
    <n v="6"/>
    <n v="9"/>
    <s v="SO74105"/>
    <n v="4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s v="Long-Sleeve Logo Jersey, M"/>
    <s v="Terrance E Malhotra"/>
    <n v="49.99"/>
    <x v="4"/>
    <n v="12"/>
    <x v="0"/>
    <x v="0"/>
    <s v="2013-Dec"/>
    <n v="52"/>
    <s v="Saturday"/>
    <n v="8"/>
    <n v="3"/>
    <n v="49.99"/>
    <x v="30"/>
    <n v="11.497700000000002"/>
  </r>
  <r>
    <n v="361"/>
    <d v="2013-12-28T00:00:00"/>
    <n v="20131228"/>
    <n v="20140109"/>
    <n v="20140104"/>
    <n v="16250"/>
    <n v="1"/>
    <n v="98"/>
    <n v="10"/>
    <s v="SO74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42"/>
    <s v="Brendan  Raje"/>
    <n v="2294.9899999999998"/>
    <x v="4"/>
    <n v="12"/>
    <x v="0"/>
    <x v="0"/>
    <s v="2013-Dec"/>
    <n v="52"/>
    <s v="Saturday"/>
    <n v="8"/>
    <n v="3"/>
    <n v="2294.9899999999998"/>
    <x v="11"/>
    <n v="1043.0086999999999"/>
  </r>
  <r>
    <n v="222"/>
    <d v="2013-12-28T00:00:00"/>
    <n v="20131228"/>
    <n v="20140109"/>
    <n v="20140104"/>
    <n v="16250"/>
    <n v="1"/>
    <n v="98"/>
    <n v="10"/>
    <s v="SO74106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Brendan  Raje"/>
    <n v="34.99"/>
    <x v="4"/>
    <n v="12"/>
    <x v="0"/>
    <x v="0"/>
    <s v="2013-Dec"/>
    <n v="52"/>
    <s v="Saturday"/>
    <n v="8"/>
    <n v="3"/>
    <n v="34.99"/>
    <x v="15"/>
    <n v="21.903700000000001"/>
  </r>
  <r>
    <n v="355"/>
    <d v="2013-12-28T00:00:00"/>
    <n v="20131228"/>
    <n v="20140109"/>
    <n v="20140104"/>
    <n v="13570"/>
    <n v="1"/>
    <n v="100"/>
    <n v="8"/>
    <s v="SO7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2"/>
    <s v="Benjamin J Jackson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478"/>
    <d v="2013-12-28T00:00:00"/>
    <n v="20131228"/>
    <n v="20140109"/>
    <n v="20140104"/>
    <n v="13570"/>
    <n v="1"/>
    <n v="100"/>
    <n v="8"/>
    <s v="SO74107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Benjamin J Jackson"/>
    <n v="9.99"/>
    <x v="4"/>
    <n v="12"/>
    <x v="0"/>
    <x v="0"/>
    <s v="2013-Dec"/>
    <n v="52"/>
    <s v="Saturday"/>
    <n v="8"/>
    <n v="3"/>
    <n v="9.99"/>
    <x v="9"/>
    <n v="6.2537000000000003"/>
  </r>
  <r>
    <n v="477"/>
    <d v="2013-12-28T00:00:00"/>
    <n v="20131228"/>
    <n v="20140109"/>
    <n v="20140104"/>
    <n v="13570"/>
    <n v="1"/>
    <n v="100"/>
    <n v="8"/>
    <s v="SO741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Benjamin J Jackson"/>
    <n v="4.99"/>
    <x v="4"/>
    <n v="12"/>
    <x v="0"/>
    <x v="0"/>
    <s v="2013-Dec"/>
    <n v="52"/>
    <s v="Saturday"/>
    <n v="8"/>
    <n v="3"/>
    <n v="4.99"/>
    <x v="8"/>
    <n v="3.1237000000000004"/>
  </r>
  <r>
    <n v="222"/>
    <d v="2013-12-28T00:00:00"/>
    <n v="20131228"/>
    <n v="20140109"/>
    <n v="20140104"/>
    <n v="13570"/>
    <n v="1"/>
    <n v="100"/>
    <n v="8"/>
    <s v="SO74107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Benjamin J Jackson"/>
    <n v="34.99"/>
    <x v="4"/>
    <n v="12"/>
    <x v="0"/>
    <x v="0"/>
    <s v="2013-Dec"/>
    <n v="52"/>
    <s v="Saturday"/>
    <n v="8"/>
    <n v="3"/>
    <n v="34.99"/>
    <x v="15"/>
    <n v="21.903700000000001"/>
  </r>
  <r>
    <n v="355"/>
    <d v="2013-12-28T00:00:00"/>
    <n v="20131228"/>
    <n v="20140109"/>
    <n v="20140104"/>
    <n v="14984"/>
    <n v="1"/>
    <n v="98"/>
    <n v="10"/>
    <s v="SO7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2"/>
    <s v="Regina M Vance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478"/>
    <d v="2013-12-28T00:00:00"/>
    <n v="20131228"/>
    <n v="20140109"/>
    <n v="20140104"/>
    <n v="14984"/>
    <n v="1"/>
    <n v="98"/>
    <n v="10"/>
    <s v="SO7410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Regina M Vance"/>
    <n v="9.99"/>
    <x v="4"/>
    <n v="12"/>
    <x v="0"/>
    <x v="0"/>
    <s v="2013-Dec"/>
    <n v="52"/>
    <s v="Saturday"/>
    <n v="8"/>
    <n v="3"/>
    <n v="9.99"/>
    <x v="9"/>
    <n v="6.2537000000000003"/>
  </r>
  <r>
    <n v="477"/>
    <d v="2013-12-28T00:00:00"/>
    <n v="20131228"/>
    <n v="20140109"/>
    <n v="20140104"/>
    <n v="14984"/>
    <n v="1"/>
    <n v="98"/>
    <n v="10"/>
    <s v="SO7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Regina M Vance"/>
    <n v="4.99"/>
    <x v="4"/>
    <n v="12"/>
    <x v="0"/>
    <x v="0"/>
    <s v="2013-Dec"/>
    <n v="52"/>
    <s v="Saturday"/>
    <n v="8"/>
    <n v="3"/>
    <n v="4.99"/>
    <x v="8"/>
    <n v="3.1237000000000004"/>
  </r>
  <r>
    <n v="481"/>
    <d v="2013-12-28T00:00:00"/>
    <n v="20131228"/>
    <n v="20140109"/>
    <n v="20140104"/>
    <n v="14984"/>
    <n v="1"/>
    <n v="98"/>
    <n v="10"/>
    <s v="SO741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acing Socks, M"/>
    <s v="Regina M Vance"/>
    <n v="8.99"/>
    <x v="4"/>
    <n v="12"/>
    <x v="0"/>
    <x v="0"/>
    <s v="2013-Dec"/>
    <n v="52"/>
    <s v="Saturday"/>
    <n v="8"/>
    <n v="3"/>
    <n v="8.99"/>
    <x v="21"/>
    <n v="5.6277000000000008"/>
  </r>
  <r>
    <n v="361"/>
    <d v="2013-12-28T00:00:00"/>
    <n v="20131228"/>
    <n v="20140109"/>
    <n v="20140104"/>
    <n v="19918"/>
    <n v="1"/>
    <n v="98"/>
    <n v="10"/>
    <s v="SO74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42"/>
    <s v="Joy A Alonso"/>
    <n v="2294.9899999999998"/>
    <x v="4"/>
    <n v="12"/>
    <x v="0"/>
    <x v="0"/>
    <s v="2013-Dec"/>
    <n v="52"/>
    <s v="Saturday"/>
    <n v="8"/>
    <n v="3"/>
    <n v="2294.9899999999998"/>
    <x v="11"/>
    <n v="1043.0086999999999"/>
  </r>
  <r>
    <n v="478"/>
    <d v="2013-12-28T00:00:00"/>
    <n v="20131228"/>
    <n v="20140109"/>
    <n v="20140104"/>
    <n v="19918"/>
    <n v="1"/>
    <n v="98"/>
    <n v="10"/>
    <s v="SO74109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Joy A Alonso"/>
    <n v="9.99"/>
    <x v="4"/>
    <n v="12"/>
    <x v="0"/>
    <x v="0"/>
    <s v="2013-Dec"/>
    <n v="52"/>
    <s v="Saturday"/>
    <n v="8"/>
    <n v="3"/>
    <n v="9.99"/>
    <x v="9"/>
    <n v="6.2537000000000003"/>
  </r>
  <r>
    <n v="487"/>
    <d v="2013-12-28T00:00:00"/>
    <n v="20131228"/>
    <n v="20140109"/>
    <n v="20140104"/>
    <n v="19918"/>
    <n v="1"/>
    <n v="98"/>
    <n v="10"/>
    <s v="SO741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6"/>
    <n v="41648"/>
    <n v="41643"/>
    <s v="Hydration Pack - 70 oz."/>
    <s v="Joy A Alonso"/>
    <n v="54.99"/>
    <x v="4"/>
    <n v="12"/>
    <x v="0"/>
    <x v="0"/>
    <s v="2013-Dec"/>
    <n v="52"/>
    <s v="Saturday"/>
    <n v="8"/>
    <n v="3"/>
    <n v="54.99"/>
    <x v="10"/>
    <n v="34.423700000000004"/>
  </r>
  <r>
    <n v="529"/>
    <d v="2013-12-28T00:00:00"/>
    <n v="20131228"/>
    <n v="20140109"/>
    <n v="20140104"/>
    <n v="24727"/>
    <n v="1"/>
    <n v="100"/>
    <n v="1"/>
    <s v="SO74110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Mallory S Jimenez"/>
    <n v="3.99"/>
    <x v="4"/>
    <n v="12"/>
    <x v="0"/>
    <x v="0"/>
    <s v="2013-Dec"/>
    <n v="52"/>
    <s v="Saturday"/>
    <n v="8"/>
    <n v="3"/>
    <n v="3.99"/>
    <x v="7"/>
    <n v="2.4977"/>
  </r>
  <r>
    <n v="540"/>
    <d v="2013-12-28T00:00:00"/>
    <n v="20131228"/>
    <n v="20140109"/>
    <n v="20140104"/>
    <n v="24727"/>
    <n v="1"/>
    <n v="100"/>
    <n v="1"/>
    <s v="SO741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s v="HL Road Tire"/>
    <s v="Mallory S Jimenez"/>
    <n v="32.6"/>
    <x v="4"/>
    <n v="12"/>
    <x v="0"/>
    <x v="0"/>
    <s v="2013-Dec"/>
    <n v="52"/>
    <s v="Saturday"/>
    <n v="8"/>
    <n v="3"/>
    <n v="32.6"/>
    <x v="6"/>
    <n v="20.407600000000002"/>
  </r>
  <r>
    <n v="214"/>
    <d v="2013-12-28T00:00:00"/>
    <n v="20131228"/>
    <n v="20140109"/>
    <n v="20140104"/>
    <n v="24727"/>
    <n v="1"/>
    <n v="100"/>
    <n v="1"/>
    <s v="SO74110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Red"/>
    <s v="Mallory S Jimenez"/>
    <n v="34.99"/>
    <x v="4"/>
    <n v="12"/>
    <x v="0"/>
    <x v="0"/>
    <s v="2013-Dec"/>
    <n v="52"/>
    <s v="Saturday"/>
    <n v="8"/>
    <n v="3"/>
    <n v="34.99"/>
    <x v="15"/>
    <n v="21.903700000000001"/>
  </r>
  <r>
    <n v="528"/>
    <d v="2013-12-28T00:00:00"/>
    <n v="20131228"/>
    <n v="20140109"/>
    <n v="20140104"/>
    <n v="26009"/>
    <n v="1"/>
    <n v="100"/>
    <n v="4"/>
    <s v="SO74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Luis R Foster"/>
    <n v="4.99"/>
    <x v="4"/>
    <n v="12"/>
    <x v="0"/>
    <x v="0"/>
    <s v="2013-Dec"/>
    <n v="52"/>
    <s v="Saturday"/>
    <n v="8"/>
    <n v="3"/>
    <n v="4.99"/>
    <x v="8"/>
    <n v="3.1237000000000004"/>
  </r>
  <r>
    <n v="535"/>
    <d v="2013-12-28T00:00:00"/>
    <n v="20131228"/>
    <n v="20140109"/>
    <n v="20140104"/>
    <n v="26009"/>
    <n v="1"/>
    <n v="100"/>
    <n v="4"/>
    <s v="SO741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LL Mountain Tire"/>
    <s v="Luis R Foster"/>
    <n v="24.99"/>
    <x v="4"/>
    <n v="12"/>
    <x v="0"/>
    <x v="0"/>
    <s v="2013-Dec"/>
    <n v="52"/>
    <s v="Saturday"/>
    <n v="8"/>
    <n v="3"/>
    <n v="24.99"/>
    <x v="24"/>
    <n v="15.643699999999999"/>
  </r>
  <r>
    <n v="480"/>
    <d v="2013-12-28T00:00:00"/>
    <n v="20131228"/>
    <n v="20140109"/>
    <n v="20140104"/>
    <n v="26009"/>
    <n v="2"/>
    <n v="100"/>
    <n v="4"/>
    <s v="SO74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Luis R Foster"/>
    <n v="2.29"/>
    <x v="4"/>
    <n v="12"/>
    <x v="0"/>
    <x v="0"/>
    <s v="2013-Dec"/>
    <n v="52"/>
    <s v="Saturday"/>
    <n v="8"/>
    <n v="3"/>
    <n v="2.29"/>
    <x v="13"/>
    <n v="1.4335"/>
  </r>
  <r>
    <n v="484"/>
    <d v="2013-12-28T00:00:00"/>
    <n v="20131228"/>
    <n v="20140109"/>
    <n v="20140104"/>
    <n v="26009"/>
    <n v="1"/>
    <n v="100"/>
    <n v="4"/>
    <s v="SO741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s v="Bike Wash - Dissolver"/>
    <s v="Luis R Foster"/>
    <n v="7.95"/>
    <x v="4"/>
    <n v="12"/>
    <x v="0"/>
    <x v="0"/>
    <s v="2013-Dec"/>
    <n v="52"/>
    <s v="Saturday"/>
    <n v="8"/>
    <n v="3"/>
    <n v="7.95"/>
    <x v="43"/>
    <n v="4.9767000000000001"/>
  </r>
  <r>
    <n v="536"/>
    <d v="2013-12-28T00:00:00"/>
    <n v="20131228"/>
    <n v="20140109"/>
    <n v="20140104"/>
    <n v="22726"/>
    <n v="1"/>
    <n v="100"/>
    <n v="1"/>
    <s v="SO74112"/>
    <n v="1"/>
    <n v="1"/>
    <n v="1"/>
    <n v="29.99"/>
    <n v="29.99"/>
    <n v="0"/>
    <n v="0"/>
    <n v="11.2163"/>
    <n v="11.2163"/>
    <n v="29.99"/>
    <n v="2.3992"/>
    <n v="0.74980000000000002"/>
    <m/>
    <m/>
    <n v="41636"/>
    <n v="41648"/>
    <n v="41643"/>
    <s v="ML Mountain Tire"/>
    <s v="Anna A Morris"/>
    <n v="29.99"/>
    <x v="4"/>
    <n v="12"/>
    <x v="0"/>
    <x v="0"/>
    <s v="2013-Dec"/>
    <n v="52"/>
    <s v="Saturday"/>
    <n v="8"/>
    <n v="3"/>
    <n v="29.99"/>
    <x v="29"/>
    <n v="18.773699999999998"/>
  </r>
  <r>
    <n v="478"/>
    <d v="2013-12-28T00:00:00"/>
    <n v="20131228"/>
    <n v="20140109"/>
    <n v="20140104"/>
    <n v="12159"/>
    <n v="1"/>
    <n v="19"/>
    <n v="6"/>
    <s v="SO7411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Kaitlyn A Scott"/>
    <n v="9.99"/>
    <x v="4"/>
    <n v="12"/>
    <x v="0"/>
    <x v="0"/>
    <s v="2013-Dec"/>
    <n v="52"/>
    <s v="Saturday"/>
    <n v="8"/>
    <n v="3"/>
    <n v="9.99"/>
    <x v="9"/>
    <n v="6.2537000000000003"/>
  </r>
  <r>
    <n v="477"/>
    <d v="2013-12-28T00:00:00"/>
    <n v="20131228"/>
    <n v="20140109"/>
    <n v="20140104"/>
    <n v="12159"/>
    <n v="1"/>
    <n v="19"/>
    <n v="6"/>
    <s v="SO74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Kaitlyn A Scott"/>
    <n v="4.99"/>
    <x v="4"/>
    <n v="12"/>
    <x v="0"/>
    <x v="0"/>
    <s v="2013-Dec"/>
    <n v="52"/>
    <s v="Saturday"/>
    <n v="8"/>
    <n v="3"/>
    <n v="4.99"/>
    <x v="8"/>
    <n v="3.1237000000000004"/>
  </r>
  <r>
    <n v="478"/>
    <d v="2013-12-28T00:00:00"/>
    <n v="20131228"/>
    <n v="20140109"/>
    <n v="20140104"/>
    <n v="21495"/>
    <n v="1"/>
    <n v="100"/>
    <n v="1"/>
    <s v="SO74114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James  Hughes"/>
    <n v="9.99"/>
    <x v="4"/>
    <n v="12"/>
    <x v="0"/>
    <x v="0"/>
    <s v="2013-Dec"/>
    <n v="52"/>
    <s v="Saturday"/>
    <n v="8"/>
    <n v="3"/>
    <n v="9.99"/>
    <x v="9"/>
    <n v="6.2537000000000003"/>
  </r>
  <r>
    <n v="477"/>
    <d v="2013-12-28T00:00:00"/>
    <n v="20131228"/>
    <n v="20140109"/>
    <n v="20140104"/>
    <n v="21495"/>
    <n v="1"/>
    <n v="100"/>
    <n v="1"/>
    <s v="SO741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James  Hughes"/>
    <n v="4.99"/>
    <x v="4"/>
    <n v="12"/>
    <x v="0"/>
    <x v="0"/>
    <s v="2013-Dec"/>
    <n v="52"/>
    <s v="Saturday"/>
    <n v="8"/>
    <n v="3"/>
    <n v="4.99"/>
    <x v="8"/>
    <n v="3.1237000000000004"/>
  </r>
  <r>
    <n v="225"/>
    <d v="2013-12-28T00:00:00"/>
    <n v="20131228"/>
    <n v="20140109"/>
    <n v="20140104"/>
    <n v="21495"/>
    <n v="1"/>
    <n v="100"/>
    <n v="1"/>
    <s v="SO741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James  Hughes"/>
    <n v="8.99"/>
    <x v="4"/>
    <n v="12"/>
    <x v="0"/>
    <x v="0"/>
    <s v="2013-Dec"/>
    <n v="52"/>
    <s v="Saturday"/>
    <n v="8"/>
    <n v="3"/>
    <n v="8.99"/>
    <x v="4"/>
    <n v="2.0677000000000003"/>
  </r>
  <r>
    <n v="475"/>
    <d v="2013-12-28T00:00:00"/>
    <n v="20131228"/>
    <n v="20140109"/>
    <n v="20140104"/>
    <n v="19840"/>
    <n v="1"/>
    <n v="100"/>
    <n v="4"/>
    <s v="SO74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s v="Women's Mountain Shorts, M"/>
    <s v="Jessica  James"/>
    <n v="69.989999999999995"/>
    <x v="4"/>
    <n v="12"/>
    <x v="0"/>
    <x v="0"/>
    <s v="2013-Dec"/>
    <n v="52"/>
    <s v="Saturday"/>
    <n v="8"/>
    <n v="3"/>
    <n v="69.989999999999995"/>
    <x v="44"/>
    <n v="43.813699999999997"/>
  </r>
  <r>
    <n v="237"/>
    <d v="2013-12-28T00:00:00"/>
    <n v="20131228"/>
    <n v="20140109"/>
    <n v="20140104"/>
    <n v="19840"/>
    <n v="1"/>
    <n v="100"/>
    <n v="4"/>
    <s v="SO74115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s v="Long-Sleeve Logo Jersey, XL"/>
    <s v="Jessica  James"/>
    <n v="49.99"/>
    <x v="4"/>
    <n v="12"/>
    <x v="0"/>
    <x v="0"/>
    <s v="2013-Dec"/>
    <n v="52"/>
    <s v="Saturday"/>
    <n v="8"/>
    <n v="3"/>
    <n v="49.99"/>
    <x v="30"/>
    <n v="11.497700000000002"/>
  </r>
  <r>
    <n v="476"/>
    <d v="2013-12-28T00:00:00"/>
    <n v="20131228"/>
    <n v="20140109"/>
    <n v="20140104"/>
    <n v="18945"/>
    <n v="1"/>
    <n v="100"/>
    <n v="4"/>
    <s v="SO74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s v="Women's Mountain Shorts, L"/>
    <s v="Marcus  Cox"/>
    <n v="69.989999999999995"/>
    <x v="4"/>
    <n v="12"/>
    <x v="0"/>
    <x v="0"/>
    <s v="2013-Dec"/>
    <n v="52"/>
    <s v="Saturday"/>
    <n v="8"/>
    <n v="3"/>
    <n v="69.989999999999995"/>
    <x v="44"/>
    <n v="43.813699999999997"/>
  </r>
  <r>
    <n v="482"/>
    <d v="2013-12-28T00:00:00"/>
    <n v="20131228"/>
    <n v="20140109"/>
    <n v="20140104"/>
    <n v="18945"/>
    <n v="1"/>
    <n v="100"/>
    <n v="4"/>
    <s v="SO741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acing Socks, L"/>
    <s v="Marcus  Cox"/>
    <n v="8.99"/>
    <x v="4"/>
    <n v="12"/>
    <x v="0"/>
    <x v="0"/>
    <s v="2013-Dec"/>
    <n v="52"/>
    <s v="Saturday"/>
    <n v="8"/>
    <n v="3"/>
    <n v="8.99"/>
    <x v="21"/>
    <n v="5.6277000000000008"/>
  </r>
  <r>
    <n v="474"/>
    <d v="2013-12-28T00:00:00"/>
    <n v="20131228"/>
    <n v="20140109"/>
    <n v="20140104"/>
    <n v="18834"/>
    <n v="1"/>
    <n v="100"/>
    <n v="1"/>
    <s v="SO74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s v="Women's Mountain Shorts, S"/>
    <s v="Ana S Foster"/>
    <n v="69.989999999999995"/>
    <x v="4"/>
    <n v="12"/>
    <x v="0"/>
    <x v="0"/>
    <s v="2013-Dec"/>
    <n v="52"/>
    <s v="Saturday"/>
    <n v="8"/>
    <n v="3"/>
    <n v="69.989999999999995"/>
    <x v="44"/>
    <n v="43.813699999999997"/>
  </r>
  <r>
    <n v="237"/>
    <d v="2013-12-28T00:00:00"/>
    <n v="20131228"/>
    <n v="20140109"/>
    <n v="20140104"/>
    <n v="18834"/>
    <n v="1"/>
    <n v="100"/>
    <n v="1"/>
    <s v="SO74117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s v="Long-Sleeve Logo Jersey, XL"/>
    <s v="Ana S Foster"/>
    <n v="49.99"/>
    <x v="4"/>
    <n v="12"/>
    <x v="0"/>
    <x v="0"/>
    <s v="2013-Dec"/>
    <n v="52"/>
    <s v="Saturday"/>
    <n v="8"/>
    <n v="3"/>
    <n v="49.99"/>
    <x v="30"/>
    <n v="11.497700000000002"/>
  </r>
  <r>
    <n v="528"/>
    <d v="2013-12-28T00:00:00"/>
    <n v="20131228"/>
    <n v="20140109"/>
    <n v="20140104"/>
    <n v="23513"/>
    <n v="1"/>
    <n v="19"/>
    <n v="6"/>
    <s v="SO7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Erin D Kelly"/>
    <n v="4.99"/>
    <x v="4"/>
    <n v="12"/>
    <x v="0"/>
    <x v="0"/>
    <s v="2013-Dec"/>
    <n v="52"/>
    <s v="Saturday"/>
    <n v="8"/>
    <n v="3"/>
    <n v="4.99"/>
    <x v="8"/>
    <n v="3.1237000000000004"/>
  </r>
  <r>
    <n v="222"/>
    <d v="2013-12-28T00:00:00"/>
    <n v="20131228"/>
    <n v="20140109"/>
    <n v="20140104"/>
    <n v="23513"/>
    <n v="1"/>
    <n v="19"/>
    <n v="6"/>
    <s v="SO7411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Erin D Kelly"/>
    <n v="34.99"/>
    <x v="4"/>
    <n v="12"/>
    <x v="0"/>
    <x v="0"/>
    <s v="2013-Dec"/>
    <n v="52"/>
    <s v="Saturday"/>
    <n v="8"/>
    <n v="3"/>
    <n v="34.99"/>
    <x v="15"/>
    <n v="21.903700000000001"/>
  </r>
  <r>
    <n v="467"/>
    <d v="2013-12-28T00:00:00"/>
    <n v="20131228"/>
    <n v="20140109"/>
    <n v="20140104"/>
    <n v="23513"/>
    <n v="1"/>
    <n v="19"/>
    <n v="6"/>
    <s v="SO74118"/>
    <n v="3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s v="Half-Finger Gloves, L"/>
    <s v="Erin D Kelly"/>
    <n v="24.49"/>
    <x v="4"/>
    <n v="12"/>
    <x v="0"/>
    <x v="0"/>
    <s v="2013-Dec"/>
    <n v="52"/>
    <s v="Saturday"/>
    <n v="8"/>
    <n v="3"/>
    <n v="24.49"/>
    <x v="23"/>
    <n v="15.330699999999998"/>
  </r>
  <r>
    <n v="528"/>
    <d v="2013-12-28T00:00:00"/>
    <n v="20131228"/>
    <n v="20140109"/>
    <n v="20140104"/>
    <n v="23518"/>
    <n v="1"/>
    <n v="19"/>
    <n v="6"/>
    <s v="SO7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Katherine M Adams"/>
    <n v="4.99"/>
    <x v="4"/>
    <n v="12"/>
    <x v="0"/>
    <x v="0"/>
    <s v="2013-Dec"/>
    <n v="52"/>
    <s v="Saturday"/>
    <n v="8"/>
    <n v="3"/>
    <n v="4.99"/>
    <x v="8"/>
    <n v="3.1237000000000004"/>
  </r>
  <r>
    <n v="535"/>
    <d v="2013-12-28T00:00:00"/>
    <n v="20131228"/>
    <n v="20140109"/>
    <n v="20140104"/>
    <n v="17967"/>
    <n v="1"/>
    <n v="98"/>
    <n v="10"/>
    <s v="SO74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LL Mountain Tire"/>
    <s v="Cassandra  Gonzalez"/>
    <n v="24.99"/>
    <x v="4"/>
    <n v="12"/>
    <x v="0"/>
    <x v="0"/>
    <s v="2013-Dec"/>
    <n v="52"/>
    <s v="Saturday"/>
    <n v="8"/>
    <n v="3"/>
    <n v="24.99"/>
    <x v="24"/>
    <n v="15.643699999999999"/>
  </r>
  <r>
    <n v="528"/>
    <d v="2013-12-28T00:00:00"/>
    <n v="20131228"/>
    <n v="20140109"/>
    <n v="20140104"/>
    <n v="17967"/>
    <n v="1"/>
    <n v="98"/>
    <n v="10"/>
    <s v="SO74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Cassandra  Gonzalez"/>
    <n v="4.99"/>
    <x v="4"/>
    <n v="12"/>
    <x v="0"/>
    <x v="0"/>
    <s v="2013-Dec"/>
    <n v="52"/>
    <s v="Saturday"/>
    <n v="8"/>
    <n v="3"/>
    <n v="4.99"/>
    <x v="8"/>
    <n v="3.1237000000000004"/>
  </r>
  <r>
    <n v="480"/>
    <d v="2013-12-28T00:00:00"/>
    <n v="20131228"/>
    <n v="20140109"/>
    <n v="20140104"/>
    <n v="17967"/>
    <n v="2"/>
    <n v="98"/>
    <n v="10"/>
    <s v="SO741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Cassandra  Gonzalez"/>
    <n v="2.29"/>
    <x v="4"/>
    <n v="12"/>
    <x v="0"/>
    <x v="0"/>
    <s v="2013-Dec"/>
    <n v="52"/>
    <s v="Saturday"/>
    <n v="8"/>
    <n v="3"/>
    <n v="2.29"/>
    <x v="13"/>
    <n v="1.4335"/>
  </r>
  <r>
    <n v="529"/>
    <d v="2013-12-28T00:00:00"/>
    <n v="20131228"/>
    <n v="20140109"/>
    <n v="20140104"/>
    <n v="19331"/>
    <n v="1"/>
    <n v="100"/>
    <n v="8"/>
    <s v="SO74121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Jessie F Hu"/>
    <n v="3.99"/>
    <x v="4"/>
    <n v="12"/>
    <x v="0"/>
    <x v="0"/>
    <s v="2013-Dec"/>
    <n v="52"/>
    <s v="Saturday"/>
    <n v="8"/>
    <n v="3"/>
    <n v="3.99"/>
    <x v="7"/>
    <n v="2.4977"/>
  </r>
  <r>
    <n v="539"/>
    <d v="2013-12-28T00:00:00"/>
    <n v="20131228"/>
    <n v="20140109"/>
    <n v="20140104"/>
    <n v="19331"/>
    <n v="1"/>
    <n v="100"/>
    <n v="8"/>
    <s v="SO741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s v="ML Road Tire"/>
    <s v="Jessie F Hu"/>
    <n v="24.99"/>
    <x v="4"/>
    <n v="12"/>
    <x v="0"/>
    <x v="0"/>
    <s v="2013-Dec"/>
    <n v="52"/>
    <s v="Saturday"/>
    <n v="8"/>
    <n v="3"/>
    <n v="24.99"/>
    <x v="24"/>
    <n v="15.643699999999999"/>
  </r>
  <r>
    <n v="225"/>
    <d v="2013-12-28T00:00:00"/>
    <n v="20131228"/>
    <n v="20140109"/>
    <n v="20140104"/>
    <n v="12304"/>
    <n v="1"/>
    <n v="98"/>
    <n v="10"/>
    <s v="SO741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Alejandro A Zhou"/>
    <n v="8.99"/>
    <x v="4"/>
    <n v="12"/>
    <x v="0"/>
    <x v="0"/>
    <s v="2013-Dec"/>
    <n v="52"/>
    <s v="Saturday"/>
    <n v="8"/>
    <n v="3"/>
    <n v="8.99"/>
    <x v="4"/>
    <n v="2.0677000000000003"/>
  </r>
  <r>
    <n v="489"/>
    <d v="2013-12-28T00:00:00"/>
    <n v="20131228"/>
    <n v="20140109"/>
    <n v="20140104"/>
    <n v="12304"/>
    <n v="1"/>
    <n v="98"/>
    <n v="10"/>
    <s v="SO741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M"/>
    <s v="Alejandro A Zhou"/>
    <n v="53.99"/>
    <x v="4"/>
    <n v="12"/>
    <x v="0"/>
    <x v="0"/>
    <s v="2013-Dec"/>
    <n v="52"/>
    <s v="Saturday"/>
    <n v="8"/>
    <n v="3"/>
    <n v="53.99"/>
    <x v="3"/>
    <n v="12.417700000000004"/>
  </r>
  <r>
    <n v="529"/>
    <d v="2013-12-28T00:00:00"/>
    <n v="20131228"/>
    <n v="20140109"/>
    <n v="20140104"/>
    <n v="24571"/>
    <n v="1"/>
    <n v="100"/>
    <n v="7"/>
    <s v="SO74123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Roberto  Navarro"/>
    <n v="3.99"/>
    <x v="4"/>
    <n v="12"/>
    <x v="0"/>
    <x v="0"/>
    <s v="2013-Dec"/>
    <n v="52"/>
    <s v="Saturday"/>
    <n v="8"/>
    <n v="3"/>
    <n v="3.99"/>
    <x v="7"/>
    <n v="2.4977"/>
  </r>
  <r>
    <n v="538"/>
    <d v="2013-12-28T00:00:00"/>
    <n v="20131228"/>
    <n v="20140109"/>
    <n v="20140104"/>
    <n v="24571"/>
    <n v="1"/>
    <n v="100"/>
    <n v="7"/>
    <s v="SO74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s v="LL Road Tire"/>
    <s v="Roberto  Navarro"/>
    <n v="21.49"/>
    <x v="4"/>
    <n v="12"/>
    <x v="0"/>
    <x v="0"/>
    <s v="2013-Dec"/>
    <n v="52"/>
    <s v="Saturday"/>
    <n v="8"/>
    <n v="3"/>
    <n v="21.49"/>
    <x v="18"/>
    <n v="13.452699999999998"/>
  </r>
  <r>
    <n v="480"/>
    <d v="2013-12-28T00:00:00"/>
    <n v="20131228"/>
    <n v="20140109"/>
    <n v="20140104"/>
    <n v="24571"/>
    <n v="1"/>
    <n v="100"/>
    <n v="7"/>
    <s v="SO74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Roberto  Navarro"/>
    <n v="2.29"/>
    <x v="4"/>
    <n v="12"/>
    <x v="0"/>
    <x v="0"/>
    <s v="2013-Dec"/>
    <n v="52"/>
    <s v="Saturday"/>
    <n v="8"/>
    <n v="3"/>
    <n v="2.29"/>
    <x v="13"/>
    <n v="1.4335"/>
  </r>
  <r>
    <n v="538"/>
    <d v="2013-12-28T00:00:00"/>
    <n v="20131228"/>
    <n v="20140109"/>
    <n v="20140104"/>
    <n v="21676"/>
    <n v="1"/>
    <n v="100"/>
    <n v="7"/>
    <s v="SO74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s v="LL Road Tire"/>
    <s v="Valerie A Guo"/>
    <n v="21.49"/>
    <x v="4"/>
    <n v="12"/>
    <x v="0"/>
    <x v="0"/>
    <s v="2013-Dec"/>
    <n v="52"/>
    <s v="Saturday"/>
    <n v="8"/>
    <n v="3"/>
    <n v="21.49"/>
    <x v="18"/>
    <n v="13.452699999999998"/>
  </r>
  <r>
    <n v="480"/>
    <d v="2013-12-28T00:00:00"/>
    <n v="20131228"/>
    <n v="20140109"/>
    <n v="20140104"/>
    <n v="21676"/>
    <n v="1"/>
    <n v="100"/>
    <n v="7"/>
    <s v="SO74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Valerie A Guo"/>
    <n v="2.29"/>
    <x v="4"/>
    <n v="12"/>
    <x v="0"/>
    <x v="0"/>
    <s v="2013-Dec"/>
    <n v="52"/>
    <s v="Saturday"/>
    <n v="8"/>
    <n v="3"/>
    <n v="2.29"/>
    <x v="13"/>
    <n v="1.4335"/>
  </r>
  <r>
    <n v="528"/>
    <d v="2013-12-28T00:00:00"/>
    <n v="20131228"/>
    <n v="20140109"/>
    <n v="20140104"/>
    <n v="11717"/>
    <n v="1"/>
    <n v="100"/>
    <n v="1"/>
    <s v="SO74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Marcus J Jones"/>
    <n v="4.99"/>
    <x v="4"/>
    <n v="12"/>
    <x v="0"/>
    <x v="0"/>
    <s v="2013-Dec"/>
    <n v="52"/>
    <s v="Saturday"/>
    <n v="8"/>
    <n v="3"/>
    <n v="4.99"/>
    <x v="8"/>
    <n v="3.1237000000000004"/>
  </r>
  <r>
    <n v="537"/>
    <d v="2013-12-28T00:00:00"/>
    <n v="20131228"/>
    <n v="20140109"/>
    <n v="20140104"/>
    <n v="11717"/>
    <n v="1"/>
    <n v="100"/>
    <n v="1"/>
    <s v="SO74125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Marcus J Jones"/>
    <n v="35"/>
    <x v="4"/>
    <n v="12"/>
    <x v="0"/>
    <x v="0"/>
    <s v="2013-Dec"/>
    <n v="52"/>
    <s v="Saturday"/>
    <n v="8"/>
    <n v="3"/>
    <n v="35"/>
    <x v="1"/>
    <n v="21.91"/>
  </r>
  <r>
    <n v="471"/>
    <d v="2013-12-28T00:00:00"/>
    <n v="20131228"/>
    <n v="20140109"/>
    <n v="20140104"/>
    <n v="11717"/>
    <n v="1"/>
    <n v="100"/>
    <n v="1"/>
    <s v="SO74125"/>
    <n v="3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S"/>
    <s v="Marcus J Jones"/>
    <n v="63.5"/>
    <x v="4"/>
    <n v="12"/>
    <x v="0"/>
    <x v="0"/>
    <s v="2013-Dec"/>
    <n v="52"/>
    <s v="Saturday"/>
    <n v="8"/>
    <n v="3"/>
    <n v="63.5"/>
    <x v="20"/>
    <n v="39.751000000000005"/>
  </r>
  <r>
    <n v="222"/>
    <d v="2013-12-28T00:00:00"/>
    <n v="20131228"/>
    <n v="20140109"/>
    <n v="20140104"/>
    <n v="11717"/>
    <n v="1"/>
    <n v="100"/>
    <n v="1"/>
    <s v="SO7412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Marcus J Jones"/>
    <n v="34.99"/>
    <x v="4"/>
    <n v="12"/>
    <x v="0"/>
    <x v="0"/>
    <s v="2013-Dec"/>
    <n v="52"/>
    <s v="Saturday"/>
    <n v="8"/>
    <n v="3"/>
    <n v="34.99"/>
    <x v="15"/>
    <n v="21.903700000000001"/>
  </r>
  <r>
    <n v="530"/>
    <d v="2013-12-28T00:00:00"/>
    <n v="20131228"/>
    <n v="20140109"/>
    <n v="20140104"/>
    <n v="15615"/>
    <n v="1"/>
    <n v="98"/>
    <n v="10"/>
    <s v="SO741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Touring Tire Tube"/>
    <s v="Erika  Alvarez"/>
    <n v="4.99"/>
    <x v="4"/>
    <n v="12"/>
    <x v="0"/>
    <x v="0"/>
    <s v="2013-Dec"/>
    <n v="52"/>
    <s v="Saturday"/>
    <n v="8"/>
    <n v="3"/>
    <n v="4.99"/>
    <x v="8"/>
    <n v="3.1237000000000004"/>
  </r>
  <r>
    <n v="479"/>
    <d v="2013-12-28T00:00:00"/>
    <n v="20131228"/>
    <n v="20140109"/>
    <n v="20140104"/>
    <n v="15615"/>
    <n v="1"/>
    <n v="98"/>
    <n v="10"/>
    <s v="SO74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Erika  Alvarez"/>
    <n v="8.99"/>
    <x v="4"/>
    <n v="12"/>
    <x v="0"/>
    <x v="0"/>
    <s v="2013-Dec"/>
    <n v="52"/>
    <s v="Saturday"/>
    <n v="8"/>
    <n v="3"/>
    <n v="8.99"/>
    <x v="21"/>
    <n v="5.6277000000000008"/>
  </r>
  <r>
    <n v="477"/>
    <d v="2013-12-28T00:00:00"/>
    <n v="20131228"/>
    <n v="20140109"/>
    <n v="20140104"/>
    <n v="15615"/>
    <n v="1"/>
    <n v="98"/>
    <n v="10"/>
    <s v="SO74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Erika  Alvarez"/>
    <n v="4.99"/>
    <x v="4"/>
    <n v="12"/>
    <x v="0"/>
    <x v="0"/>
    <s v="2013-Dec"/>
    <n v="52"/>
    <s v="Saturday"/>
    <n v="8"/>
    <n v="3"/>
    <n v="4.99"/>
    <x v="8"/>
    <n v="3.1237000000000004"/>
  </r>
  <r>
    <n v="481"/>
    <d v="2013-12-28T00:00:00"/>
    <n v="20131228"/>
    <n v="20140109"/>
    <n v="20140104"/>
    <n v="15615"/>
    <n v="1"/>
    <n v="98"/>
    <n v="10"/>
    <s v="SO74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acing Socks, M"/>
    <s v="Erika  Alvarez"/>
    <n v="8.99"/>
    <x v="4"/>
    <n v="12"/>
    <x v="0"/>
    <x v="0"/>
    <s v="2013-Dec"/>
    <n v="52"/>
    <s v="Saturday"/>
    <n v="8"/>
    <n v="3"/>
    <n v="8.99"/>
    <x v="21"/>
    <n v="5.6277000000000008"/>
  </r>
  <r>
    <n v="357"/>
    <d v="2013-12-28T00:00:00"/>
    <n v="20131228"/>
    <n v="20140109"/>
    <n v="20140104"/>
    <n v="13735"/>
    <n v="2"/>
    <n v="100"/>
    <n v="1"/>
    <s v="SO7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6"/>
    <s v="Dennis  Guo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477"/>
    <d v="2013-12-28T00:00:00"/>
    <n v="20131228"/>
    <n v="20140109"/>
    <n v="20140104"/>
    <n v="13735"/>
    <n v="1"/>
    <n v="100"/>
    <n v="1"/>
    <s v="SO74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Dennis  Guo"/>
    <n v="4.99"/>
    <x v="4"/>
    <n v="12"/>
    <x v="0"/>
    <x v="0"/>
    <s v="2013-Dec"/>
    <n v="52"/>
    <s v="Saturday"/>
    <n v="8"/>
    <n v="3"/>
    <n v="4.99"/>
    <x v="8"/>
    <n v="3.1237000000000004"/>
  </r>
  <r>
    <n v="478"/>
    <d v="2013-12-28T00:00:00"/>
    <n v="20131228"/>
    <n v="20140109"/>
    <n v="20140104"/>
    <n v="13735"/>
    <n v="1"/>
    <n v="100"/>
    <n v="1"/>
    <s v="SO74127"/>
    <n v="3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Dennis  Guo"/>
    <n v="9.99"/>
    <x v="4"/>
    <n v="12"/>
    <x v="0"/>
    <x v="0"/>
    <s v="2013-Dec"/>
    <n v="52"/>
    <s v="Saturday"/>
    <n v="8"/>
    <n v="3"/>
    <n v="9.99"/>
    <x v="9"/>
    <n v="6.2537000000000003"/>
  </r>
  <r>
    <n v="359"/>
    <d v="2013-12-28T00:00:00"/>
    <n v="20131228"/>
    <n v="20140109"/>
    <n v="20140104"/>
    <n v="21272"/>
    <n v="1"/>
    <n v="19"/>
    <n v="6"/>
    <s v="SO7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38"/>
    <s v="Nicole L Ward"/>
    <n v="2294.9899999999998"/>
    <x v="4"/>
    <n v="12"/>
    <x v="0"/>
    <x v="0"/>
    <s v="2013-Dec"/>
    <n v="52"/>
    <s v="Saturday"/>
    <n v="8"/>
    <n v="3"/>
    <n v="2294.9899999999998"/>
    <x v="11"/>
    <n v="1043.0086999999999"/>
  </r>
  <r>
    <n v="478"/>
    <d v="2013-12-28T00:00:00"/>
    <n v="20131228"/>
    <n v="20140109"/>
    <n v="20140104"/>
    <n v="21272"/>
    <n v="1"/>
    <n v="19"/>
    <n v="6"/>
    <s v="SO7412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Nicole L Ward"/>
    <n v="9.99"/>
    <x v="4"/>
    <n v="12"/>
    <x v="0"/>
    <x v="0"/>
    <s v="2013-Dec"/>
    <n v="52"/>
    <s v="Saturday"/>
    <n v="8"/>
    <n v="3"/>
    <n v="9.99"/>
    <x v="9"/>
    <n v="6.2537000000000003"/>
  </r>
  <r>
    <n v="477"/>
    <d v="2013-12-28T00:00:00"/>
    <n v="20131228"/>
    <n v="20140109"/>
    <n v="20140104"/>
    <n v="21272"/>
    <n v="1"/>
    <n v="19"/>
    <n v="6"/>
    <s v="SO74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Nicole L Ward"/>
    <n v="4.99"/>
    <x v="4"/>
    <n v="12"/>
    <x v="0"/>
    <x v="0"/>
    <s v="2013-Dec"/>
    <n v="52"/>
    <s v="Saturday"/>
    <n v="8"/>
    <n v="3"/>
    <n v="4.99"/>
    <x v="8"/>
    <n v="3.1237000000000004"/>
  </r>
  <r>
    <n v="491"/>
    <d v="2013-12-28T00:00:00"/>
    <n v="20131228"/>
    <n v="20140109"/>
    <n v="20140104"/>
    <n v="21272"/>
    <n v="1"/>
    <n v="19"/>
    <n v="6"/>
    <s v="SO741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XL"/>
    <s v="Nicole L Ward"/>
    <n v="53.99"/>
    <x v="4"/>
    <n v="12"/>
    <x v="0"/>
    <x v="0"/>
    <s v="2013-Dec"/>
    <n v="52"/>
    <s v="Saturday"/>
    <n v="8"/>
    <n v="3"/>
    <n v="53.99"/>
    <x v="3"/>
    <n v="12.417700000000004"/>
  </r>
  <r>
    <n v="355"/>
    <d v="2013-12-28T00:00:00"/>
    <n v="20131228"/>
    <n v="20140109"/>
    <n v="20140104"/>
    <n v="18400"/>
    <n v="1"/>
    <n v="100"/>
    <n v="4"/>
    <s v="SO74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2"/>
    <s v="Jeremiah A Jackson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537"/>
    <d v="2013-12-28T00:00:00"/>
    <n v="20131228"/>
    <n v="20140109"/>
    <n v="20140104"/>
    <n v="18400"/>
    <n v="1"/>
    <n v="100"/>
    <n v="4"/>
    <s v="SO74129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Jeremiah A Jackson"/>
    <n v="35"/>
    <x v="4"/>
    <n v="12"/>
    <x v="0"/>
    <x v="0"/>
    <s v="2013-Dec"/>
    <n v="52"/>
    <s v="Saturday"/>
    <n v="8"/>
    <n v="3"/>
    <n v="35"/>
    <x v="1"/>
    <n v="21.91"/>
  </r>
  <r>
    <n v="528"/>
    <d v="2013-12-28T00:00:00"/>
    <n v="20131228"/>
    <n v="20140109"/>
    <n v="20140104"/>
    <n v="18400"/>
    <n v="1"/>
    <n v="100"/>
    <n v="4"/>
    <s v="SO7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Jeremiah A Jackson"/>
    <n v="4.99"/>
    <x v="4"/>
    <n v="12"/>
    <x v="0"/>
    <x v="0"/>
    <s v="2013-Dec"/>
    <n v="52"/>
    <s v="Saturday"/>
    <n v="8"/>
    <n v="3"/>
    <n v="4.99"/>
    <x v="8"/>
    <n v="3.1237000000000004"/>
  </r>
  <r>
    <n v="477"/>
    <d v="2013-12-28T00:00:00"/>
    <n v="20131228"/>
    <n v="20140109"/>
    <n v="20140104"/>
    <n v="18400"/>
    <n v="1"/>
    <n v="100"/>
    <n v="4"/>
    <s v="SO741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Jeremiah A Jackson"/>
    <n v="4.99"/>
    <x v="4"/>
    <n v="12"/>
    <x v="0"/>
    <x v="0"/>
    <s v="2013-Dec"/>
    <n v="52"/>
    <s v="Saturday"/>
    <n v="8"/>
    <n v="3"/>
    <n v="4.99"/>
    <x v="8"/>
    <n v="3.1237000000000004"/>
  </r>
  <r>
    <n v="478"/>
    <d v="2013-12-28T00:00:00"/>
    <n v="20131228"/>
    <n v="20140109"/>
    <n v="20140104"/>
    <n v="18400"/>
    <n v="1"/>
    <n v="100"/>
    <n v="4"/>
    <s v="SO74129"/>
    <n v="5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s v="Mountain Bottle Cage"/>
    <s v="Jeremiah A Jackson"/>
    <n v="9.99"/>
    <x v="4"/>
    <n v="12"/>
    <x v="0"/>
    <x v="0"/>
    <s v="2013-Dec"/>
    <n v="52"/>
    <s v="Saturday"/>
    <n v="8"/>
    <n v="3"/>
    <n v="9.99"/>
    <x v="9"/>
    <n v="6.2537000000000003"/>
  </r>
  <r>
    <n v="222"/>
    <d v="2013-12-28T00:00:00"/>
    <n v="20131228"/>
    <n v="20140109"/>
    <n v="20140104"/>
    <n v="18400"/>
    <n v="1"/>
    <n v="100"/>
    <n v="4"/>
    <s v="SO74129"/>
    <n v="6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Jeremiah A Jackson"/>
    <n v="34.99"/>
    <x v="4"/>
    <n v="12"/>
    <x v="0"/>
    <x v="0"/>
    <s v="2013-Dec"/>
    <n v="52"/>
    <s v="Saturday"/>
    <n v="8"/>
    <n v="3"/>
    <n v="34.99"/>
    <x v="15"/>
    <n v="21.903700000000001"/>
  </r>
  <r>
    <n v="359"/>
    <d v="2013-12-28T00:00:00"/>
    <n v="20131228"/>
    <n v="20140109"/>
    <n v="20140104"/>
    <n v="21266"/>
    <n v="1"/>
    <n v="19"/>
    <n v="6"/>
    <s v="SO74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38"/>
    <s v="Taylor  Washington"/>
    <n v="2294.9899999999998"/>
    <x v="4"/>
    <n v="12"/>
    <x v="0"/>
    <x v="0"/>
    <s v="2013-Dec"/>
    <n v="52"/>
    <s v="Saturday"/>
    <n v="8"/>
    <n v="3"/>
    <n v="2294.9899999999998"/>
    <x v="11"/>
    <n v="1043.0086999999999"/>
  </r>
  <r>
    <n v="485"/>
    <d v="2013-12-28T00:00:00"/>
    <n v="20131228"/>
    <n v="20140109"/>
    <n v="20140104"/>
    <n v="21266"/>
    <n v="1"/>
    <n v="19"/>
    <n v="6"/>
    <s v="SO74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Taylor  Washington"/>
    <n v="21.98"/>
    <x v="4"/>
    <n v="12"/>
    <x v="0"/>
    <x v="0"/>
    <s v="2013-Dec"/>
    <n v="52"/>
    <s v="Saturday"/>
    <n v="8"/>
    <n v="3"/>
    <n v="21.98"/>
    <x v="12"/>
    <n v="13.759500000000001"/>
  </r>
  <r>
    <n v="486"/>
    <d v="2013-12-28T00:00:00"/>
    <n v="20131228"/>
    <n v="20140109"/>
    <n v="20140104"/>
    <n v="21266"/>
    <n v="1"/>
    <n v="19"/>
    <n v="6"/>
    <s v="SO74130"/>
    <n v="3"/>
    <n v="1"/>
    <n v="1"/>
    <n v="159"/>
    <n v="159"/>
    <n v="0"/>
    <n v="0"/>
    <n v="59.466000000000001"/>
    <n v="59.466000000000001"/>
    <n v="159"/>
    <n v="12.72"/>
    <n v="3.9750000000000001"/>
    <m/>
    <m/>
    <n v="41636"/>
    <n v="41648"/>
    <n v="41643"/>
    <s v="All-Purpose Bike Stand"/>
    <s v="Taylor  Washington"/>
    <n v="159"/>
    <x v="4"/>
    <n v="12"/>
    <x v="0"/>
    <x v="0"/>
    <s v="2013-Dec"/>
    <n v="52"/>
    <s v="Saturday"/>
    <n v="8"/>
    <n v="3"/>
    <n v="159"/>
    <x v="31"/>
    <n v="99.533999999999992"/>
  </r>
  <r>
    <n v="353"/>
    <d v="2013-12-28T00:00:00"/>
    <n v="20131228"/>
    <n v="20140109"/>
    <n v="20140104"/>
    <n v="18418"/>
    <n v="1"/>
    <n v="100"/>
    <n v="4"/>
    <s v="SO74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38"/>
    <s v="Dawn L Sun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480"/>
    <d v="2013-12-28T00:00:00"/>
    <n v="20131228"/>
    <n v="20140109"/>
    <n v="20140104"/>
    <n v="18418"/>
    <n v="1"/>
    <n v="100"/>
    <n v="4"/>
    <s v="SO741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Dawn L Sun"/>
    <n v="2.29"/>
    <x v="4"/>
    <n v="12"/>
    <x v="0"/>
    <x v="0"/>
    <s v="2013-Dec"/>
    <n v="52"/>
    <s v="Saturday"/>
    <n v="8"/>
    <n v="3"/>
    <n v="2.29"/>
    <x v="13"/>
    <n v="1.4335"/>
  </r>
  <r>
    <n v="357"/>
    <d v="2013-12-28T00:00:00"/>
    <n v="20131228"/>
    <n v="20140109"/>
    <n v="20140104"/>
    <n v="11512"/>
    <n v="2"/>
    <n v="19"/>
    <n v="6"/>
    <s v="SO74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46"/>
    <s v="Natalie L Campbell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560"/>
    <d v="2013-12-28T00:00:00"/>
    <n v="20131228"/>
    <n v="20140109"/>
    <n v="20140104"/>
    <n v="13765"/>
    <n v="1"/>
    <n v="98"/>
    <n v="10"/>
    <s v="SO74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s v="Touring-2000 Blue, 60"/>
    <s v="Jaime  Shen"/>
    <n v="1214.8499999999999"/>
    <x v="4"/>
    <n v="12"/>
    <x v="0"/>
    <x v="0"/>
    <s v="2013-Dec"/>
    <n v="52"/>
    <s v="Saturday"/>
    <n v="8"/>
    <n v="3"/>
    <n v="1214.8499999999999"/>
    <x v="26"/>
    <n v="459.69919999999991"/>
  </r>
  <r>
    <n v="541"/>
    <d v="2013-12-28T00:00:00"/>
    <n v="20131228"/>
    <n v="20140109"/>
    <n v="20140104"/>
    <n v="13765"/>
    <n v="1"/>
    <n v="98"/>
    <n v="10"/>
    <s v="SO74133"/>
    <n v="2"/>
    <n v="1"/>
    <n v="1"/>
    <n v="28.99"/>
    <n v="28.99"/>
    <n v="0"/>
    <n v="0"/>
    <n v="10.8423"/>
    <n v="10.8423"/>
    <n v="28.99"/>
    <n v="2.3191999999999999"/>
    <n v="0.7248"/>
    <m/>
    <m/>
    <n v="41636"/>
    <n v="41648"/>
    <n v="41643"/>
    <s v="Touring Tire"/>
    <s v="Jaime  Shen"/>
    <n v="28.99"/>
    <x v="4"/>
    <n v="12"/>
    <x v="0"/>
    <x v="0"/>
    <s v="2013-Dec"/>
    <n v="52"/>
    <s v="Saturday"/>
    <n v="8"/>
    <n v="3"/>
    <n v="28.99"/>
    <x v="27"/>
    <n v="18.1477"/>
  </r>
  <r>
    <n v="579"/>
    <d v="2013-12-28T00:00:00"/>
    <n v="20131228"/>
    <n v="20140109"/>
    <n v="20140104"/>
    <n v="20051"/>
    <n v="1"/>
    <n v="100"/>
    <n v="8"/>
    <s v="SO741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s v="Touring-2000 Blue, 54"/>
    <s v="Linda  Dominguez"/>
    <n v="1214.8499999999999"/>
    <x v="4"/>
    <n v="12"/>
    <x v="0"/>
    <x v="0"/>
    <s v="2013-Dec"/>
    <n v="52"/>
    <s v="Saturday"/>
    <n v="8"/>
    <n v="3"/>
    <n v="1214.8499999999999"/>
    <x v="26"/>
    <n v="459.69919999999991"/>
  </r>
  <r>
    <n v="217"/>
    <d v="2013-12-28T00:00:00"/>
    <n v="20131228"/>
    <n v="20140109"/>
    <n v="20140104"/>
    <n v="20051"/>
    <n v="1"/>
    <n v="100"/>
    <n v="8"/>
    <s v="SO7413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Linda  Dominguez"/>
    <n v="34.99"/>
    <x v="4"/>
    <n v="12"/>
    <x v="0"/>
    <x v="0"/>
    <s v="2013-Dec"/>
    <n v="52"/>
    <s v="Saturday"/>
    <n v="8"/>
    <n v="3"/>
    <n v="34.99"/>
    <x v="15"/>
    <n v="21.903700000000001"/>
  </r>
  <r>
    <n v="585"/>
    <d v="2013-12-28T00:00:00"/>
    <n v="20131228"/>
    <n v="20140109"/>
    <n v="20140104"/>
    <n v="28368"/>
    <n v="1"/>
    <n v="100"/>
    <n v="7"/>
    <s v="SO741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s v="Touring-3000 Blue, 44"/>
    <s v="Fernando  Butler"/>
    <n v="742.35"/>
    <x v="4"/>
    <n v="12"/>
    <x v="0"/>
    <x v="0"/>
    <s v="2013-Dec"/>
    <n v="52"/>
    <s v="Saturday"/>
    <n v="8"/>
    <n v="3"/>
    <n v="742.35"/>
    <x v="14"/>
    <n v="280.90520000000004"/>
  </r>
  <r>
    <n v="479"/>
    <d v="2013-12-28T00:00:00"/>
    <n v="20131228"/>
    <n v="20140109"/>
    <n v="20140104"/>
    <n v="28368"/>
    <n v="1"/>
    <n v="100"/>
    <n v="7"/>
    <s v="SO74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Fernando  Butler"/>
    <n v="8.99"/>
    <x v="4"/>
    <n v="12"/>
    <x v="0"/>
    <x v="0"/>
    <s v="2013-Dec"/>
    <n v="52"/>
    <s v="Saturday"/>
    <n v="8"/>
    <n v="3"/>
    <n v="8.99"/>
    <x v="21"/>
    <n v="5.6277000000000008"/>
  </r>
  <r>
    <n v="477"/>
    <d v="2013-12-28T00:00:00"/>
    <n v="20131228"/>
    <n v="20140109"/>
    <n v="20140104"/>
    <n v="28368"/>
    <n v="1"/>
    <n v="100"/>
    <n v="7"/>
    <s v="SO74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Fernando  Butler"/>
    <n v="4.99"/>
    <x v="4"/>
    <n v="12"/>
    <x v="0"/>
    <x v="0"/>
    <s v="2013-Dec"/>
    <n v="52"/>
    <s v="Saturday"/>
    <n v="8"/>
    <n v="3"/>
    <n v="4.99"/>
    <x v="8"/>
    <n v="3.1237000000000004"/>
  </r>
  <r>
    <n v="217"/>
    <d v="2013-12-28T00:00:00"/>
    <n v="20131228"/>
    <n v="20140109"/>
    <n v="20140104"/>
    <n v="28368"/>
    <n v="1"/>
    <n v="100"/>
    <n v="7"/>
    <s v="SO7413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Fernando  Butler"/>
    <n v="34.99"/>
    <x v="4"/>
    <n v="12"/>
    <x v="0"/>
    <x v="0"/>
    <s v="2013-Dec"/>
    <n v="52"/>
    <s v="Saturday"/>
    <n v="8"/>
    <n v="3"/>
    <n v="34.99"/>
    <x v="15"/>
    <n v="21.903700000000001"/>
  </r>
  <r>
    <n v="353"/>
    <d v="2013-12-28T00:00:00"/>
    <n v="20131228"/>
    <n v="20140109"/>
    <n v="20140104"/>
    <n v="14055"/>
    <n v="1"/>
    <n v="6"/>
    <n v="9"/>
    <s v="SO741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s v="Mountain-200 Silver, 38"/>
    <s v="Alejandro  Kumar"/>
    <n v="2319.9899999999998"/>
    <x v="4"/>
    <n v="12"/>
    <x v="0"/>
    <x v="0"/>
    <s v="2013-Dec"/>
    <n v="52"/>
    <s v="Saturday"/>
    <n v="8"/>
    <n v="3"/>
    <n v="2319.9899999999998"/>
    <x v="0"/>
    <n v="1054.3704999999998"/>
  </r>
  <r>
    <n v="485"/>
    <d v="2013-12-28T00:00:00"/>
    <n v="20131228"/>
    <n v="20140109"/>
    <n v="20140104"/>
    <n v="14055"/>
    <n v="1"/>
    <n v="6"/>
    <n v="9"/>
    <s v="SO74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s v="Fender Set - Mountain"/>
    <s v="Alejandro  Kumar"/>
    <n v="21.98"/>
    <x v="4"/>
    <n v="12"/>
    <x v="0"/>
    <x v="0"/>
    <s v="2013-Dec"/>
    <n v="52"/>
    <s v="Saturday"/>
    <n v="8"/>
    <n v="3"/>
    <n v="21.98"/>
    <x v="12"/>
    <n v="13.759500000000001"/>
  </r>
  <r>
    <n v="217"/>
    <d v="2013-12-28T00:00:00"/>
    <n v="20131228"/>
    <n v="20140109"/>
    <n v="20140104"/>
    <n v="14055"/>
    <n v="1"/>
    <n v="6"/>
    <n v="9"/>
    <s v="SO74136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ack"/>
    <s v="Alejandro  Kumar"/>
    <n v="34.99"/>
    <x v="4"/>
    <n v="12"/>
    <x v="0"/>
    <x v="0"/>
    <s v="2013-Dec"/>
    <n v="52"/>
    <s v="Saturday"/>
    <n v="8"/>
    <n v="3"/>
    <n v="34.99"/>
    <x v="15"/>
    <n v="21.903700000000001"/>
  </r>
  <r>
    <n v="376"/>
    <d v="2013-12-28T00:00:00"/>
    <n v="20131228"/>
    <n v="20140109"/>
    <n v="20140104"/>
    <n v="22202"/>
    <n v="1"/>
    <n v="6"/>
    <n v="9"/>
    <s v="SO741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s v="Road-250 Black, 48"/>
    <s v="Roberto A Diaz"/>
    <n v="2443.35"/>
    <x v="4"/>
    <n v="12"/>
    <x v="0"/>
    <x v="0"/>
    <s v="2013-Dec"/>
    <n v="52"/>
    <s v="Saturday"/>
    <n v="8"/>
    <n v="3"/>
    <n v="2443.35"/>
    <x v="5"/>
    <n v="888.40210000000002"/>
  </r>
  <r>
    <n v="529"/>
    <d v="2013-12-28T00:00:00"/>
    <n v="20131228"/>
    <n v="20140109"/>
    <n v="20140104"/>
    <n v="22202"/>
    <n v="1"/>
    <n v="6"/>
    <n v="9"/>
    <s v="SO74137"/>
    <n v="2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s v="Road Tire Tube"/>
    <s v="Roberto A Diaz"/>
    <n v="3.99"/>
    <x v="4"/>
    <n v="12"/>
    <x v="0"/>
    <x v="0"/>
    <s v="2013-Dec"/>
    <n v="52"/>
    <s v="Saturday"/>
    <n v="8"/>
    <n v="3"/>
    <n v="3.99"/>
    <x v="7"/>
    <n v="2.4977"/>
  </r>
  <r>
    <n v="540"/>
    <d v="2013-12-28T00:00:00"/>
    <n v="20131228"/>
    <n v="20140109"/>
    <n v="20140104"/>
    <n v="22202"/>
    <n v="1"/>
    <n v="6"/>
    <n v="9"/>
    <s v="SO7413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s v="HL Road Tire"/>
    <s v="Roberto A Diaz"/>
    <n v="32.6"/>
    <x v="4"/>
    <n v="12"/>
    <x v="0"/>
    <x v="0"/>
    <s v="2013-Dec"/>
    <n v="52"/>
    <s v="Saturday"/>
    <n v="8"/>
    <n v="3"/>
    <n v="32.6"/>
    <x v="6"/>
    <n v="20.407600000000002"/>
  </r>
  <r>
    <n v="480"/>
    <d v="2013-12-28T00:00:00"/>
    <n v="20131228"/>
    <n v="20140109"/>
    <n v="20140104"/>
    <n v="22202"/>
    <n v="2"/>
    <n v="6"/>
    <n v="9"/>
    <s v="SO741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s v="Patch Kit/8 Patches"/>
    <s v="Roberto A Diaz"/>
    <n v="2.29"/>
    <x v="4"/>
    <n v="12"/>
    <x v="0"/>
    <x v="0"/>
    <s v="2013-Dec"/>
    <n v="52"/>
    <s v="Saturday"/>
    <n v="8"/>
    <n v="3"/>
    <n v="2.29"/>
    <x v="13"/>
    <n v="1.4335"/>
  </r>
  <r>
    <n v="484"/>
    <d v="2013-12-28T00:00:00"/>
    <n v="20131228"/>
    <n v="20140109"/>
    <n v="20140104"/>
    <n v="22202"/>
    <n v="1"/>
    <n v="6"/>
    <n v="9"/>
    <s v="SO7413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s v="Bike Wash - Dissolver"/>
    <s v="Roberto A Diaz"/>
    <n v="7.95"/>
    <x v="4"/>
    <n v="12"/>
    <x v="0"/>
    <x v="0"/>
    <s v="2013-Dec"/>
    <n v="52"/>
    <s v="Saturday"/>
    <n v="8"/>
    <n v="3"/>
    <n v="7.95"/>
    <x v="43"/>
    <n v="4.9767000000000001"/>
  </r>
  <r>
    <n v="579"/>
    <d v="2013-12-28T00:00:00"/>
    <n v="20131228"/>
    <n v="20140109"/>
    <n v="20140104"/>
    <n v="26303"/>
    <n v="1"/>
    <n v="100"/>
    <n v="4"/>
    <s v="SO741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s v="Touring-2000 Blue, 54"/>
    <s v="Devon M Pal"/>
    <n v="1214.8499999999999"/>
    <x v="4"/>
    <n v="12"/>
    <x v="0"/>
    <x v="0"/>
    <s v="2013-Dec"/>
    <n v="52"/>
    <s v="Saturday"/>
    <n v="8"/>
    <n v="3"/>
    <n v="1214.8499999999999"/>
    <x v="26"/>
    <n v="459.69919999999991"/>
  </r>
  <r>
    <n v="222"/>
    <d v="2013-12-28T00:00:00"/>
    <n v="20131228"/>
    <n v="20140109"/>
    <n v="20140104"/>
    <n v="26303"/>
    <n v="1"/>
    <n v="100"/>
    <n v="4"/>
    <s v="SO7413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Devon M Pal"/>
    <n v="34.99"/>
    <x v="4"/>
    <n v="12"/>
    <x v="0"/>
    <x v="0"/>
    <s v="2013-Dec"/>
    <n v="52"/>
    <s v="Saturday"/>
    <n v="8"/>
    <n v="3"/>
    <n v="34.99"/>
    <x v="15"/>
    <n v="21.903700000000001"/>
  </r>
  <r>
    <n v="361"/>
    <d v="2013-12-28T00:00:00"/>
    <n v="20131228"/>
    <n v="20140109"/>
    <n v="20140104"/>
    <n v="13967"/>
    <n v="1"/>
    <n v="6"/>
    <n v="9"/>
    <s v="SO741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s v="Mountain-200 Black, 42"/>
    <s v="Glenn A Zhang"/>
    <n v="2294.9899999999998"/>
    <x v="4"/>
    <n v="12"/>
    <x v="0"/>
    <x v="0"/>
    <s v="2013-Dec"/>
    <n v="52"/>
    <s v="Saturday"/>
    <n v="8"/>
    <n v="3"/>
    <n v="2294.9899999999998"/>
    <x v="11"/>
    <n v="1043.0086999999999"/>
  </r>
  <r>
    <n v="528"/>
    <d v="2013-12-28T00:00:00"/>
    <n v="20131228"/>
    <n v="20140109"/>
    <n v="20140104"/>
    <n v="13967"/>
    <n v="1"/>
    <n v="6"/>
    <n v="9"/>
    <s v="SO74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Mountain Tire Tube"/>
    <s v="Glenn A Zhang"/>
    <n v="4.99"/>
    <x v="4"/>
    <n v="12"/>
    <x v="0"/>
    <x v="0"/>
    <s v="2013-Dec"/>
    <n v="52"/>
    <s v="Saturday"/>
    <n v="8"/>
    <n v="3"/>
    <n v="4.99"/>
    <x v="8"/>
    <n v="3.1237000000000004"/>
  </r>
  <r>
    <n v="537"/>
    <d v="2013-12-28T00:00:00"/>
    <n v="20131228"/>
    <n v="20140109"/>
    <n v="20140104"/>
    <n v="13967"/>
    <n v="1"/>
    <n v="6"/>
    <n v="9"/>
    <s v="SO74139"/>
    <n v="3"/>
    <n v="1"/>
    <n v="1"/>
    <n v="35"/>
    <n v="35"/>
    <n v="0"/>
    <n v="0"/>
    <n v="13.09"/>
    <n v="13.09"/>
    <n v="35"/>
    <n v="2.8"/>
    <n v="0.875"/>
    <m/>
    <m/>
    <n v="41636"/>
    <n v="41648"/>
    <n v="41643"/>
    <s v="HL Mountain Tire"/>
    <s v="Glenn A Zhang"/>
    <n v="35"/>
    <x v="4"/>
    <n v="12"/>
    <x v="0"/>
    <x v="0"/>
    <s v="2013-Dec"/>
    <n v="52"/>
    <s v="Saturday"/>
    <n v="8"/>
    <n v="3"/>
    <n v="35"/>
    <x v="1"/>
    <n v="21.91"/>
  </r>
  <r>
    <n v="472"/>
    <d v="2013-12-28T00:00:00"/>
    <n v="20131228"/>
    <n v="20140109"/>
    <n v="20140104"/>
    <n v="13967"/>
    <n v="1"/>
    <n v="6"/>
    <n v="9"/>
    <s v="SO74139"/>
    <n v="4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M"/>
    <s v="Glenn A Zhang"/>
    <n v="63.5"/>
    <x v="4"/>
    <n v="12"/>
    <x v="0"/>
    <x v="0"/>
    <s v="2013-Dec"/>
    <n v="52"/>
    <s v="Saturday"/>
    <n v="8"/>
    <n v="3"/>
    <n v="63.5"/>
    <x v="20"/>
    <n v="39.751000000000005"/>
  </r>
  <r>
    <n v="568"/>
    <d v="2013-12-28T00:00:00"/>
    <n v="20131228"/>
    <n v="20140109"/>
    <n v="20140104"/>
    <n v="24757"/>
    <n v="1"/>
    <n v="19"/>
    <n v="6"/>
    <s v="SO741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s v="Touring-3000 Yellow, 44"/>
    <s v="Alisha G She"/>
    <n v="742.35"/>
    <x v="4"/>
    <n v="12"/>
    <x v="0"/>
    <x v="0"/>
    <s v="2013-Dec"/>
    <n v="52"/>
    <s v="Saturday"/>
    <n v="8"/>
    <n v="3"/>
    <n v="742.35"/>
    <x v="14"/>
    <n v="280.90520000000004"/>
  </r>
  <r>
    <n v="479"/>
    <d v="2013-12-28T00:00:00"/>
    <n v="20131228"/>
    <n v="20140109"/>
    <n v="20140104"/>
    <n v="24757"/>
    <n v="1"/>
    <n v="19"/>
    <n v="6"/>
    <s v="SO74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Alisha G She"/>
    <n v="8.99"/>
    <x v="4"/>
    <n v="12"/>
    <x v="0"/>
    <x v="0"/>
    <s v="2013-Dec"/>
    <n v="52"/>
    <s v="Saturday"/>
    <n v="8"/>
    <n v="3"/>
    <n v="8.99"/>
    <x v="21"/>
    <n v="5.6277000000000008"/>
  </r>
  <r>
    <n v="477"/>
    <d v="2013-12-28T00:00:00"/>
    <n v="20131228"/>
    <n v="20140109"/>
    <n v="20140104"/>
    <n v="24757"/>
    <n v="1"/>
    <n v="19"/>
    <n v="6"/>
    <s v="SO74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Alisha G She"/>
    <n v="4.99"/>
    <x v="4"/>
    <n v="12"/>
    <x v="0"/>
    <x v="0"/>
    <s v="2013-Dec"/>
    <n v="52"/>
    <s v="Saturday"/>
    <n v="8"/>
    <n v="3"/>
    <n v="4.99"/>
    <x v="8"/>
    <n v="3.1237000000000004"/>
  </r>
  <r>
    <n v="225"/>
    <d v="2013-12-28T00:00:00"/>
    <n v="20131228"/>
    <n v="20140109"/>
    <n v="20140104"/>
    <n v="24757"/>
    <n v="1"/>
    <n v="19"/>
    <n v="6"/>
    <s v="SO741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s v="AWC Logo Cap"/>
    <s v="Alisha G She"/>
    <n v="8.99"/>
    <x v="4"/>
    <n v="12"/>
    <x v="0"/>
    <x v="0"/>
    <s v="2013-Dec"/>
    <n v="52"/>
    <s v="Saturday"/>
    <n v="8"/>
    <n v="3"/>
    <n v="8.99"/>
    <x v="4"/>
    <n v="2.0677000000000003"/>
  </r>
  <r>
    <n v="604"/>
    <d v="2013-12-28T00:00:00"/>
    <n v="20131228"/>
    <n v="20140109"/>
    <n v="20140104"/>
    <n v="23884"/>
    <n v="1"/>
    <n v="100"/>
    <n v="4"/>
    <s v="SO7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44"/>
    <s v="Ethan  Ross"/>
    <n v="539.99"/>
    <x v="4"/>
    <n v="12"/>
    <x v="0"/>
    <x v="0"/>
    <s v="2013-Dec"/>
    <n v="52"/>
    <s v="Saturday"/>
    <n v="8"/>
    <n v="3"/>
    <n v="539.99"/>
    <x v="17"/>
    <n v="196.34039999999999"/>
  </r>
  <r>
    <n v="471"/>
    <d v="2013-12-28T00:00:00"/>
    <n v="20131228"/>
    <n v="20140109"/>
    <n v="20140104"/>
    <n v="23884"/>
    <n v="1"/>
    <n v="100"/>
    <n v="4"/>
    <s v="SO7414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s v="Classic Vest, S"/>
    <s v="Ethan  Ross"/>
    <n v="63.5"/>
    <x v="4"/>
    <n v="12"/>
    <x v="0"/>
    <x v="0"/>
    <s v="2013-Dec"/>
    <n v="52"/>
    <s v="Saturday"/>
    <n v="8"/>
    <n v="3"/>
    <n v="63.5"/>
    <x v="20"/>
    <n v="39.751000000000005"/>
  </r>
  <r>
    <n v="384"/>
    <d v="2013-12-28T00:00:00"/>
    <n v="20131228"/>
    <n v="20140109"/>
    <n v="20140104"/>
    <n v="22253"/>
    <n v="1"/>
    <n v="100"/>
    <n v="1"/>
    <s v="SO74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6"/>
    <n v="41648"/>
    <n v="41643"/>
    <s v="Road-550-W Yellow, 40"/>
    <s v="Stephanie  Reed"/>
    <n v="1120.49"/>
    <x v="4"/>
    <n v="12"/>
    <x v="0"/>
    <x v="0"/>
    <s v="2013-Dec"/>
    <n v="52"/>
    <s v="Saturday"/>
    <n v="8"/>
    <n v="3"/>
    <n v="1120.49"/>
    <x v="19"/>
    <n v="407.41020000000003"/>
  </r>
  <r>
    <n v="490"/>
    <d v="2013-12-28T00:00:00"/>
    <n v="20131228"/>
    <n v="20140109"/>
    <n v="20140104"/>
    <n v="22253"/>
    <n v="1"/>
    <n v="100"/>
    <n v="1"/>
    <s v="SO741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L"/>
    <s v="Stephanie  Reed"/>
    <n v="53.99"/>
    <x v="4"/>
    <n v="12"/>
    <x v="0"/>
    <x v="0"/>
    <s v="2013-Dec"/>
    <n v="52"/>
    <s v="Saturday"/>
    <n v="8"/>
    <n v="3"/>
    <n v="53.99"/>
    <x v="3"/>
    <n v="12.417700000000004"/>
  </r>
  <r>
    <n v="606"/>
    <d v="2013-12-28T00:00:00"/>
    <n v="20131228"/>
    <n v="20140109"/>
    <n v="20140104"/>
    <n v="28517"/>
    <n v="1"/>
    <n v="98"/>
    <n v="10"/>
    <s v="SO741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52"/>
    <s v="Troy A Gonzalez"/>
    <n v="539.99"/>
    <x v="4"/>
    <n v="12"/>
    <x v="0"/>
    <x v="0"/>
    <s v="2013-Dec"/>
    <n v="52"/>
    <s v="Saturday"/>
    <n v="8"/>
    <n v="3"/>
    <n v="539.99"/>
    <x v="17"/>
    <n v="196.34039999999999"/>
  </r>
  <r>
    <n v="479"/>
    <d v="2013-12-28T00:00:00"/>
    <n v="20131228"/>
    <n v="20140109"/>
    <n v="20140104"/>
    <n v="28517"/>
    <n v="1"/>
    <n v="98"/>
    <n v="10"/>
    <s v="SO74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s v="Road Bottle Cage"/>
    <s v="Troy A Gonzalez"/>
    <n v="8.99"/>
    <x v="4"/>
    <n v="12"/>
    <x v="0"/>
    <x v="0"/>
    <s v="2013-Dec"/>
    <n v="52"/>
    <s v="Saturday"/>
    <n v="8"/>
    <n v="3"/>
    <n v="8.99"/>
    <x v="21"/>
    <n v="5.6277000000000008"/>
  </r>
  <r>
    <n v="477"/>
    <d v="2013-12-28T00:00:00"/>
    <n v="20131228"/>
    <n v="20140109"/>
    <n v="20140104"/>
    <n v="28517"/>
    <n v="1"/>
    <n v="98"/>
    <n v="10"/>
    <s v="SO74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s v="Water Bottle - 30 oz."/>
    <s v="Troy A Gonzalez"/>
    <n v="4.99"/>
    <x v="4"/>
    <n v="12"/>
    <x v="0"/>
    <x v="0"/>
    <s v="2013-Dec"/>
    <n v="52"/>
    <s v="Saturday"/>
    <n v="8"/>
    <n v="3"/>
    <n v="4.99"/>
    <x v="8"/>
    <n v="3.1237000000000004"/>
  </r>
  <r>
    <n v="463"/>
    <d v="2013-12-28T00:00:00"/>
    <n v="20131228"/>
    <n v="20140109"/>
    <n v="20140104"/>
    <n v="28517"/>
    <n v="1"/>
    <n v="98"/>
    <n v="10"/>
    <s v="SO74143"/>
    <n v="4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s v="Half-Finger Gloves, S"/>
    <s v="Troy A Gonzalez"/>
    <n v="24.49"/>
    <x v="4"/>
    <n v="12"/>
    <x v="0"/>
    <x v="0"/>
    <s v="2013-Dec"/>
    <n v="52"/>
    <s v="Saturday"/>
    <n v="8"/>
    <n v="3"/>
    <n v="24.49"/>
    <x v="23"/>
    <n v="15.330699999999998"/>
  </r>
  <r>
    <n v="574"/>
    <d v="2013-12-28T00:00:00"/>
    <n v="20131228"/>
    <n v="20140109"/>
    <n v="20140104"/>
    <n v="12314"/>
    <n v="1"/>
    <n v="100"/>
    <n v="8"/>
    <s v="SO74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s v="Touring-1000 Blue, 50"/>
    <s v="Jill J Suarez"/>
    <n v="2384.0700000000002"/>
    <x v="4"/>
    <n v="12"/>
    <x v="0"/>
    <x v="0"/>
    <s v="2013-Dec"/>
    <n v="52"/>
    <s v="Saturday"/>
    <n v="8"/>
    <n v="3"/>
    <n v="2384.0700000000002"/>
    <x v="16"/>
    <n v="902.13210000000026"/>
  </r>
  <r>
    <n v="222"/>
    <d v="2013-12-28T00:00:00"/>
    <n v="20131228"/>
    <n v="20140109"/>
    <n v="20140104"/>
    <n v="12314"/>
    <n v="1"/>
    <n v="100"/>
    <n v="8"/>
    <s v="SO7414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s v="Sport-100 Helmet, Blue"/>
    <s v="Jill J Suarez"/>
    <n v="34.99"/>
    <x v="4"/>
    <n v="12"/>
    <x v="0"/>
    <x v="0"/>
    <s v="2013-Dec"/>
    <n v="52"/>
    <s v="Saturday"/>
    <n v="8"/>
    <n v="3"/>
    <n v="34.99"/>
    <x v="15"/>
    <n v="21.903700000000001"/>
  </r>
  <r>
    <n v="561"/>
    <d v="2013-12-28T00:00:00"/>
    <n v="20131228"/>
    <n v="20140109"/>
    <n v="20140104"/>
    <n v="13650"/>
    <n v="1"/>
    <n v="6"/>
    <n v="9"/>
    <s v="SO74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s v="Touring-1000 Yellow, 46"/>
    <s v="Jessie A She"/>
    <n v="2384.0700000000002"/>
    <x v="4"/>
    <n v="12"/>
    <x v="0"/>
    <x v="0"/>
    <s v="2013-Dec"/>
    <n v="52"/>
    <s v="Saturday"/>
    <n v="8"/>
    <n v="3"/>
    <n v="2384.0700000000002"/>
    <x v="16"/>
    <n v="902.13210000000026"/>
  </r>
  <r>
    <n v="584"/>
    <d v="2013-12-28T00:00:00"/>
    <n v="20131228"/>
    <n v="20140109"/>
    <n v="20140104"/>
    <n v="26916"/>
    <n v="1"/>
    <n v="6"/>
    <n v="9"/>
    <s v="SO74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58"/>
    <s v="Mackenzie M King"/>
    <n v="539.99"/>
    <x v="4"/>
    <n v="12"/>
    <x v="0"/>
    <x v="0"/>
    <s v="2013-Dec"/>
    <n v="52"/>
    <s v="Saturday"/>
    <n v="8"/>
    <n v="3"/>
    <n v="539.99"/>
    <x v="17"/>
    <n v="196.34039999999999"/>
  </r>
  <r>
    <n v="605"/>
    <d v="2013-12-28T00:00:00"/>
    <n v="20131228"/>
    <n v="20140109"/>
    <n v="20140104"/>
    <n v="27473"/>
    <n v="1"/>
    <n v="6"/>
    <n v="9"/>
    <s v="SO74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s v="Road-750 Black, 48"/>
    <s v="Gabriel  Lal"/>
    <n v="539.99"/>
    <x v="4"/>
    <n v="12"/>
    <x v="0"/>
    <x v="0"/>
    <s v="2013-Dec"/>
    <n v="52"/>
    <s v="Saturday"/>
    <n v="8"/>
    <n v="3"/>
    <n v="539.99"/>
    <x v="17"/>
    <n v="196.34039999999999"/>
  </r>
  <r>
    <n v="538"/>
    <d v="2013-12-28T00:00:00"/>
    <n v="20131228"/>
    <n v="20140109"/>
    <n v="20140104"/>
    <n v="27473"/>
    <n v="1"/>
    <n v="6"/>
    <n v="9"/>
    <s v="SO7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s v="LL Road Tire"/>
    <s v="Gabriel  Lal"/>
    <n v="21.49"/>
    <x v="4"/>
    <n v="12"/>
    <x v="0"/>
    <x v="0"/>
    <s v="2013-Dec"/>
    <n v="52"/>
    <s v="Saturday"/>
    <n v="8"/>
    <n v="3"/>
    <n v="21.49"/>
    <x v="18"/>
    <n v="13.452699999999998"/>
  </r>
  <r>
    <n v="490"/>
    <d v="2013-12-28T00:00:00"/>
    <n v="20131228"/>
    <n v="20140109"/>
    <n v="20140104"/>
    <n v="27473"/>
    <n v="1"/>
    <n v="6"/>
    <n v="9"/>
    <s v="SO741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s v="Short-Sleeve Classic Jersey, L"/>
    <s v="Gabriel  Lal"/>
    <n v="53.99"/>
    <x v="4"/>
    <n v="12"/>
    <x v="0"/>
    <x v="0"/>
    <s v="2013-Dec"/>
    <n v="52"/>
    <s v="Saturday"/>
    <n v="8"/>
    <n v="3"/>
    <n v="53.99"/>
    <x v="3"/>
    <n v="12.417700000000004"/>
  </r>
  <r>
    <n v="594"/>
    <d v="2013-12-27T00:00:00"/>
    <n v="20131227"/>
    <n v="20140108"/>
    <n v="20140103"/>
    <n v="13156"/>
    <n v="1"/>
    <n v="6"/>
    <n v="9"/>
    <s v="SO740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s v="Mountain-500 Silver, 48"/>
    <s v="Bradley  Lal"/>
    <n v="564.99"/>
    <x v="4"/>
    <n v="12"/>
    <x v="0"/>
    <x v="0"/>
    <s v="2013-Dec"/>
    <n v="52"/>
    <s v="Friday"/>
    <n v="8"/>
    <n v="3"/>
    <n v="564.99"/>
    <x v="22"/>
    <n v="256.77210000000002"/>
  </r>
  <r>
    <n v="535"/>
    <d v="2013-12-27T00:00:00"/>
    <n v="20131227"/>
    <n v="20140108"/>
    <n v="20140103"/>
    <n v="13156"/>
    <n v="1"/>
    <n v="6"/>
    <n v="9"/>
    <s v="SO740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LL Mountain Tire"/>
    <s v="Bradley  Lal"/>
    <n v="24.99"/>
    <x v="4"/>
    <n v="12"/>
    <x v="0"/>
    <x v="0"/>
    <s v="2013-Dec"/>
    <n v="52"/>
    <s v="Friday"/>
    <n v="8"/>
    <n v="3"/>
    <n v="24.99"/>
    <x v="24"/>
    <n v="15.643699999999999"/>
  </r>
  <r>
    <n v="480"/>
    <d v="2013-12-27T00:00:00"/>
    <n v="20131227"/>
    <n v="20140108"/>
    <n v="20140103"/>
    <n v="13156"/>
    <n v="1"/>
    <n v="6"/>
    <n v="9"/>
    <s v="SO74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Bradley  Lal"/>
    <n v="2.29"/>
    <x v="4"/>
    <n v="12"/>
    <x v="0"/>
    <x v="0"/>
    <s v="2013-Dec"/>
    <n v="52"/>
    <s v="Friday"/>
    <n v="8"/>
    <n v="3"/>
    <n v="2.29"/>
    <x v="13"/>
    <n v="1.4335"/>
  </r>
  <r>
    <n v="580"/>
    <d v="2013-12-27T00:00:00"/>
    <n v="20131227"/>
    <n v="20140108"/>
    <n v="20140103"/>
    <n v="24586"/>
    <n v="1"/>
    <n v="6"/>
    <n v="9"/>
    <s v="SO740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0"/>
    <s v="Jerry M Luo"/>
    <n v="1700.99"/>
    <x v="4"/>
    <n v="12"/>
    <x v="0"/>
    <x v="0"/>
    <s v="2013-Dec"/>
    <n v="52"/>
    <s v="Friday"/>
    <n v="8"/>
    <n v="3"/>
    <n v="1700.99"/>
    <x v="2"/>
    <n v="618.48"/>
  </r>
  <r>
    <n v="484"/>
    <d v="2013-12-27T00:00:00"/>
    <n v="20131227"/>
    <n v="20140108"/>
    <n v="20140103"/>
    <n v="11500"/>
    <n v="1"/>
    <n v="19"/>
    <n v="6"/>
    <s v="SO740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s v="Bike Wash - Dissolver"/>
    <s v="Sarah V Simmons"/>
    <n v="7.95"/>
    <x v="4"/>
    <n v="12"/>
    <x v="0"/>
    <x v="0"/>
    <s v="2013-Dec"/>
    <n v="52"/>
    <s v="Friday"/>
    <n v="8"/>
    <n v="3"/>
    <n v="7.95"/>
    <x v="43"/>
    <n v="4.9767000000000001"/>
  </r>
  <r>
    <n v="535"/>
    <d v="2013-12-27T00:00:00"/>
    <n v="20131227"/>
    <n v="20140108"/>
    <n v="20140103"/>
    <n v="11369"/>
    <n v="1"/>
    <n v="6"/>
    <n v="9"/>
    <s v="SO740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LL Mountain Tire"/>
    <s v="Ashlee D Tang"/>
    <n v="24.99"/>
    <x v="4"/>
    <n v="12"/>
    <x v="0"/>
    <x v="0"/>
    <s v="2013-Dec"/>
    <n v="52"/>
    <s v="Friday"/>
    <n v="8"/>
    <n v="3"/>
    <n v="24.99"/>
    <x v="24"/>
    <n v="15.643699999999999"/>
  </r>
  <r>
    <n v="214"/>
    <d v="2013-12-27T00:00:00"/>
    <n v="20131227"/>
    <n v="20140108"/>
    <n v="20140103"/>
    <n v="11369"/>
    <n v="1"/>
    <n v="6"/>
    <n v="9"/>
    <s v="SO7403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shlee D Tang"/>
    <n v="34.99"/>
    <x v="4"/>
    <n v="12"/>
    <x v="0"/>
    <x v="0"/>
    <s v="2013-Dec"/>
    <n v="52"/>
    <s v="Friday"/>
    <n v="8"/>
    <n v="3"/>
    <n v="34.99"/>
    <x v="15"/>
    <n v="21.903700000000001"/>
  </r>
  <r>
    <n v="539"/>
    <d v="2013-12-27T00:00:00"/>
    <n v="20131227"/>
    <n v="20140108"/>
    <n v="20140103"/>
    <n v="15794"/>
    <n v="1"/>
    <n v="6"/>
    <n v="9"/>
    <s v="SO74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Tonya  Chander"/>
    <n v="24.99"/>
    <x v="4"/>
    <n v="12"/>
    <x v="0"/>
    <x v="0"/>
    <s v="2013-Dec"/>
    <n v="52"/>
    <s v="Friday"/>
    <n v="8"/>
    <n v="3"/>
    <n v="24.99"/>
    <x v="24"/>
    <n v="15.643699999999999"/>
  </r>
  <r>
    <n v="537"/>
    <d v="2013-12-27T00:00:00"/>
    <n v="20131227"/>
    <n v="20140108"/>
    <n v="20140103"/>
    <n v="22005"/>
    <n v="1"/>
    <n v="6"/>
    <n v="9"/>
    <s v="SO74034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Pamela  Mehta"/>
    <n v="35"/>
    <x v="4"/>
    <n v="12"/>
    <x v="0"/>
    <x v="0"/>
    <s v="2013-Dec"/>
    <n v="52"/>
    <s v="Friday"/>
    <n v="8"/>
    <n v="3"/>
    <n v="35"/>
    <x v="1"/>
    <n v="21.91"/>
  </r>
  <r>
    <n v="485"/>
    <d v="2013-12-27T00:00:00"/>
    <n v="20131227"/>
    <n v="20140108"/>
    <n v="20140103"/>
    <n v="22005"/>
    <n v="1"/>
    <n v="6"/>
    <n v="9"/>
    <s v="SO74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s v="Fender Set - Mountain"/>
    <s v="Pamela  Mehta"/>
    <n v="21.98"/>
    <x v="4"/>
    <n v="12"/>
    <x v="0"/>
    <x v="0"/>
    <s v="2013-Dec"/>
    <n v="52"/>
    <s v="Friday"/>
    <n v="8"/>
    <n v="3"/>
    <n v="21.98"/>
    <x v="12"/>
    <n v="13.759500000000001"/>
  </r>
  <r>
    <n v="488"/>
    <d v="2013-12-27T00:00:00"/>
    <n v="20131227"/>
    <n v="20140108"/>
    <n v="20140103"/>
    <n v="22005"/>
    <n v="1"/>
    <n v="6"/>
    <n v="9"/>
    <s v="SO740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S"/>
    <s v="Pamela  Mehta"/>
    <n v="53.99"/>
    <x v="4"/>
    <n v="12"/>
    <x v="0"/>
    <x v="0"/>
    <s v="2013-Dec"/>
    <n v="52"/>
    <s v="Friday"/>
    <n v="8"/>
    <n v="3"/>
    <n v="53.99"/>
    <x v="3"/>
    <n v="12.417700000000004"/>
  </r>
  <r>
    <n v="465"/>
    <d v="2013-12-27T00:00:00"/>
    <n v="20131227"/>
    <n v="20140108"/>
    <n v="20140103"/>
    <n v="22005"/>
    <n v="1"/>
    <n v="6"/>
    <n v="9"/>
    <s v="SO74034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M"/>
    <s v="Pamela  Mehta"/>
    <n v="24.49"/>
    <x v="4"/>
    <n v="12"/>
    <x v="0"/>
    <x v="0"/>
    <s v="2013-Dec"/>
    <n v="52"/>
    <s v="Friday"/>
    <n v="8"/>
    <n v="3"/>
    <n v="24.49"/>
    <x v="23"/>
    <n v="15.330699999999998"/>
  </r>
  <r>
    <n v="491"/>
    <d v="2013-12-27T00:00:00"/>
    <n v="20131227"/>
    <n v="20140108"/>
    <n v="20140103"/>
    <n v="16710"/>
    <n v="1"/>
    <n v="6"/>
    <n v="9"/>
    <s v="SO740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XL"/>
    <s v="Carla  Arthur"/>
    <n v="53.99"/>
    <x v="4"/>
    <n v="12"/>
    <x v="0"/>
    <x v="0"/>
    <s v="2013-Dec"/>
    <n v="52"/>
    <s v="Friday"/>
    <n v="8"/>
    <n v="3"/>
    <n v="53.99"/>
    <x v="3"/>
    <n v="12.417700000000004"/>
  </r>
  <r>
    <n v="357"/>
    <d v="2013-12-27T00:00:00"/>
    <n v="20131227"/>
    <n v="20140108"/>
    <n v="20140103"/>
    <n v="13548"/>
    <n v="1"/>
    <n v="100"/>
    <n v="8"/>
    <s v="SO74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6"/>
    <s v="Bridget M Jai"/>
    <n v="2319.9899999999998"/>
    <x v="4"/>
    <n v="12"/>
    <x v="0"/>
    <x v="0"/>
    <s v="2013-Dec"/>
    <n v="52"/>
    <s v="Friday"/>
    <n v="8"/>
    <n v="3"/>
    <n v="2319.9899999999998"/>
    <x v="0"/>
    <n v="1054.3704999999998"/>
  </r>
  <r>
    <n v="478"/>
    <d v="2013-12-27T00:00:00"/>
    <n v="20131227"/>
    <n v="20140108"/>
    <n v="20140103"/>
    <n v="13548"/>
    <n v="1"/>
    <n v="100"/>
    <n v="8"/>
    <s v="SO7403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Bridget M Jai"/>
    <n v="9.99"/>
    <x v="4"/>
    <n v="12"/>
    <x v="0"/>
    <x v="0"/>
    <s v="2013-Dec"/>
    <n v="52"/>
    <s v="Friday"/>
    <n v="8"/>
    <n v="3"/>
    <n v="9.99"/>
    <x v="9"/>
    <n v="6.2537000000000003"/>
  </r>
  <r>
    <n v="359"/>
    <d v="2013-12-27T00:00:00"/>
    <n v="20131227"/>
    <n v="20140108"/>
    <n v="20140103"/>
    <n v="13515"/>
    <n v="1"/>
    <n v="100"/>
    <n v="8"/>
    <s v="SO74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38"/>
    <s v="Cara M Liang"/>
    <n v="2294.9899999999998"/>
    <x v="4"/>
    <n v="12"/>
    <x v="0"/>
    <x v="0"/>
    <s v="2013-Dec"/>
    <n v="52"/>
    <s v="Friday"/>
    <n v="8"/>
    <n v="3"/>
    <n v="2294.9899999999998"/>
    <x v="11"/>
    <n v="1043.0086999999999"/>
  </r>
  <r>
    <n v="528"/>
    <d v="2013-12-27T00:00:00"/>
    <n v="20131227"/>
    <n v="20140108"/>
    <n v="20140103"/>
    <n v="13515"/>
    <n v="1"/>
    <n v="100"/>
    <n v="8"/>
    <s v="SO74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Cara M Liang"/>
    <n v="4.99"/>
    <x v="4"/>
    <n v="12"/>
    <x v="0"/>
    <x v="0"/>
    <s v="2013-Dec"/>
    <n v="52"/>
    <s v="Friday"/>
    <n v="8"/>
    <n v="3"/>
    <n v="4.99"/>
    <x v="8"/>
    <n v="3.1237000000000004"/>
  </r>
  <r>
    <n v="537"/>
    <d v="2013-12-27T00:00:00"/>
    <n v="20131227"/>
    <n v="20140108"/>
    <n v="20140103"/>
    <n v="13515"/>
    <n v="1"/>
    <n v="100"/>
    <n v="8"/>
    <s v="SO74037"/>
    <n v="3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Cara M Liang"/>
    <n v="35"/>
    <x v="4"/>
    <n v="12"/>
    <x v="0"/>
    <x v="0"/>
    <s v="2013-Dec"/>
    <n v="52"/>
    <s v="Friday"/>
    <n v="8"/>
    <n v="3"/>
    <n v="35"/>
    <x v="1"/>
    <n v="21.91"/>
  </r>
  <r>
    <n v="217"/>
    <d v="2013-12-27T00:00:00"/>
    <n v="20131227"/>
    <n v="20140108"/>
    <n v="20140103"/>
    <n v="13515"/>
    <n v="1"/>
    <n v="100"/>
    <n v="8"/>
    <s v="SO74037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Cara M Liang"/>
    <n v="34.99"/>
    <x v="4"/>
    <n v="12"/>
    <x v="0"/>
    <x v="0"/>
    <s v="2013-Dec"/>
    <n v="52"/>
    <s v="Friday"/>
    <n v="8"/>
    <n v="3"/>
    <n v="34.99"/>
    <x v="15"/>
    <n v="21.903700000000001"/>
  </r>
  <r>
    <n v="361"/>
    <d v="2013-12-27T00:00:00"/>
    <n v="20131227"/>
    <n v="20140108"/>
    <n v="20140103"/>
    <n v="15087"/>
    <n v="1"/>
    <n v="98"/>
    <n v="10"/>
    <s v="SO7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42"/>
    <s v="Robin L Sanz"/>
    <n v="2294.9899999999998"/>
    <x v="4"/>
    <n v="12"/>
    <x v="0"/>
    <x v="0"/>
    <s v="2013-Dec"/>
    <n v="52"/>
    <s v="Friday"/>
    <n v="8"/>
    <n v="3"/>
    <n v="2294.9899999999998"/>
    <x v="11"/>
    <n v="1043.0086999999999"/>
  </r>
  <r>
    <n v="214"/>
    <d v="2013-12-27T00:00:00"/>
    <n v="20131227"/>
    <n v="20140108"/>
    <n v="20140103"/>
    <n v="15087"/>
    <n v="1"/>
    <n v="98"/>
    <n v="10"/>
    <s v="SO74038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Robin L Sanz"/>
    <n v="34.99"/>
    <x v="4"/>
    <n v="12"/>
    <x v="0"/>
    <x v="0"/>
    <s v="2013-Dec"/>
    <n v="52"/>
    <s v="Friday"/>
    <n v="8"/>
    <n v="3"/>
    <n v="34.99"/>
    <x v="15"/>
    <n v="21.903700000000001"/>
  </r>
  <r>
    <n v="225"/>
    <d v="2013-12-27T00:00:00"/>
    <n v="20131227"/>
    <n v="20140108"/>
    <n v="20140103"/>
    <n v="15087"/>
    <n v="1"/>
    <n v="98"/>
    <n v="10"/>
    <s v="SO740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Robin L Sanz"/>
    <n v="8.99"/>
    <x v="4"/>
    <n v="12"/>
    <x v="0"/>
    <x v="0"/>
    <s v="2013-Dec"/>
    <n v="52"/>
    <s v="Friday"/>
    <n v="8"/>
    <n v="3"/>
    <n v="8.99"/>
    <x v="4"/>
    <n v="2.0677000000000003"/>
  </r>
  <r>
    <n v="359"/>
    <d v="2013-12-27T00:00:00"/>
    <n v="20131227"/>
    <n v="20140108"/>
    <n v="20140103"/>
    <n v="15088"/>
    <n v="1"/>
    <n v="98"/>
    <n v="10"/>
    <s v="SO7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38"/>
    <s v="Colleen J Cai"/>
    <n v="2294.9899999999998"/>
    <x v="4"/>
    <n v="12"/>
    <x v="0"/>
    <x v="0"/>
    <s v="2013-Dec"/>
    <n v="52"/>
    <s v="Friday"/>
    <n v="8"/>
    <n v="3"/>
    <n v="2294.9899999999998"/>
    <x v="11"/>
    <n v="1043.0086999999999"/>
  </r>
  <r>
    <n v="478"/>
    <d v="2013-12-27T00:00:00"/>
    <n v="20131227"/>
    <n v="20140108"/>
    <n v="20140103"/>
    <n v="15088"/>
    <n v="1"/>
    <n v="98"/>
    <n v="10"/>
    <s v="SO7403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Colleen J Cai"/>
    <n v="9.99"/>
    <x v="4"/>
    <n v="12"/>
    <x v="0"/>
    <x v="0"/>
    <s v="2013-Dec"/>
    <n v="52"/>
    <s v="Friday"/>
    <n v="8"/>
    <n v="3"/>
    <n v="9.99"/>
    <x v="9"/>
    <n v="6.2537000000000003"/>
  </r>
  <r>
    <n v="477"/>
    <d v="2013-12-27T00:00:00"/>
    <n v="20131227"/>
    <n v="20140108"/>
    <n v="20140103"/>
    <n v="15088"/>
    <n v="1"/>
    <n v="98"/>
    <n v="10"/>
    <s v="SO740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olleen J Cai"/>
    <n v="4.99"/>
    <x v="4"/>
    <n v="12"/>
    <x v="0"/>
    <x v="0"/>
    <s v="2013-Dec"/>
    <n v="52"/>
    <s v="Friday"/>
    <n v="8"/>
    <n v="3"/>
    <n v="4.99"/>
    <x v="8"/>
    <n v="3.1237000000000004"/>
  </r>
  <r>
    <n v="484"/>
    <d v="2013-12-27T00:00:00"/>
    <n v="20131227"/>
    <n v="20140108"/>
    <n v="20140103"/>
    <n v="15088"/>
    <n v="1"/>
    <n v="98"/>
    <n v="10"/>
    <s v="SO740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s v="Bike Wash - Dissolver"/>
    <s v="Colleen J Cai"/>
    <n v="7.95"/>
    <x v="4"/>
    <n v="12"/>
    <x v="0"/>
    <x v="0"/>
    <s v="2013-Dec"/>
    <n v="52"/>
    <s v="Friday"/>
    <n v="8"/>
    <n v="3"/>
    <n v="7.95"/>
    <x v="43"/>
    <n v="4.9767000000000001"/>
  </r>
  <r>
    <n v="363"/>
    <d v="2013-12-27T00:00:00"/>
    <n v="20131227"/>
    <n v="20140108"/>
    <n v="20140103"/>
    <n v="12830"/>
    <n v="1"/>
    <n v="100"/>
    <n v="7"/>
    <s v="SO740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46"/>
    <s v="Russell  Raje"/>
    <n v="2294.9899999999998"/>
    <x v="4"/>
    <n v="12"/>
    <x v="0"/>
    <x v="0"/>
    <s v="2013-Dec"/>
    <n v="52"/>
    <s v="Friday"/>
    <n v="8"/>
    <n v="3"/>
    <n v="2294.9899999999998"/>
    <x v="11"/>
    <n v="1043.0086999999999"/>
  </r>
  <r>
    <n v="537"/>
    <d v="2013-12-27T00:00:00"/>
    <n v="20131227"/>
    <n v="20140108"/>
    <n v="20140103"/>
    <n v="12830"/>
    <n v="1"/>
    <n v="100"/>
    <n v="7"/>
    <s v="SO7404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Russell  Raje"/>
    <n v="35"/>
    <x v="4"/>
    <n v="12"/>
    <x v="0"/>
    <x v="0"/>
    <s v="2013-Dec"/>
    <n v="52"/>
    <s v="Friday"/>
    <n v="8"/>
    <n v="3"/>
    <n v="35"/>
    <x v="1"/>
    <n v="21.91"/>
  </r>
  <r>
    <n v="528"/>
    <d v="2013-12-27T00:00:00"/>
    <n v="20131227"/>
    <n v="20140108"/>
    <n v="20140103"/>
    <n v="12830"/>
    <n v="1"/>
    <n v="100"/>
    <n v="7"/>
    <s v="SO7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Russell  Raje"/>
    <n v="4.99"/>
    <x v="4"/>
    <n v="12"/>
    <x v="0"/>
    <x v="0"/>
    <s v="2013-Dec"/>
    <n v="52"/>
    <s v="Friday"/>
    <n v="8"/>
    <n v="3"/>
    <n v="4.99"/>
    <x v="8"/>
    <n v="3.1237000000000004"/>
  </r>
  <r>
    <n v="480"/>
    <d v="2013-12-27T00:00:00"/>
    <n v="20131227"/>
    <n v="20140108"/>
    <n v="20140103"/>
    <n v="12830"/>
    <n v="1"/>
    <n v="100"/>
    <n v="7"/>
    <s v="SO740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Russell  Raje"/>
    <n v="2.29"/>
    <x v="4"/>
    <n v="12"/>
    <x v="0"/>
    <x v="0"/>
    <s v="2013-Dec"/>
    <n v="52"/>
    <s v="Friday"/>
    <n v="8"/>
    <n v="3"/>
    <n v="2.29"/>
    <x v="13"/>
    <n v="1.4335"/>
  </r>
  <r>
    <n v="225"/>
    <d v="2013-12-27T00:00:00"/>
    <n v="20131227"/>
    <n v="20140108"/>
    <n v="20140103"/>
    <n v="12957"/>
    <n v="1"/>
    <n v="100"/>
    <n v="4"/>
    <s v="SO74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Isabella  Lopez"/>
    <n v="8.99"/>
    <x v="4"/>
    <n v="12"/>
    <x v="0"/>
    <x v="0"/>
    <s v="2013-Dec"/>
    <n v="52"/>
    <s v="Friday"/>
    <n v="8"/>
    <n v="3"/>
    <n v="8.99"/>
    <x v="4"/>
    <n v="2.0677000000000003"/>
  </r>
  <r>
    <n v="539"/>
    <d v="2013-12-27T00:00:00"/>
    <n v="20131227"/>
    <n v="20140108"/>
    <n v="20140103"/>
    <n v="11501"/>
    <n v="1"/>
    <n v="19"/>
    <n v="6"/>
    <s v="SO7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Brandy P Chandra"/>
    <n v="24.99"/>
    <x v="4"/>
    <n v="12"/>
    <x v="0"/>
    <x v="0"/>
    <s v="2013-Dec"/>
    <n v="52"/>
    <s v="Friday"/>
    <n v="8"/>
    <n v="3"/>
    <n v="24.99"/>
    <x v="24"/>
    <n v="15.643699999999999"/>
  </r>
  <r>
    <n v="541"/>
    <d v="2013-12-27T00:00:00"/>
    <n v="20131227"/>
    <n v="20140108"/>
    <n v="20140103"/>
    <n v="27011"/>
    <n v="1"/>
    <n v="100"/>
    <n v="1"/>
    <s v="SO74043"/>
    <n v="1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s v="Touring Tire"/>
    <s v="Kevin  Powell"/>
    <n v="28.99"/>
    <x v="4"/>
    <n v="12"/>
    <x v="0"/>
    <x v="0"/>
    <s v="2013-Dec"/>
    <n v="52"/>
    <s v="Friday"/>
    <n v="8"/>
    <n v="3"/>
    <n v="28.99"/>
    <x v="27"/>
    <n v="18.1477"/>
  </r>
  <r>
    <n v="530"/>
    <d v="2013-12-27T00:00:00"/>
    <n v="20131227"/>
    <n v="20140108"/>
    <n v="20140103"/>
    <n v="27011"/>
    <n v="1"/>
    <n v="100"/>
    <n v="1"/>
    <s v="SO74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Kevin  Powell"/>
    <n v="4.99"/>
    <x v="4"/>
    <n v="12"/>
    <x v="0"/>
    <x v="0"/>
    <s v="2013-Dec"/>
    <n v="52"/>
    <s v="Friday"/>
    <n v="8"/>
    <n v="3"/>
    <n v="4.99"/>
    <x v="8"/>
    <n v="3.1237000000000004"/>
  </r>
  <r>
    <n v="480"/>
    <d v="2013-12-27T00:00:00"/>
    <n v="20131227"/>
    <n v="20140108"/>
    <n v="20140103"/>
    <n v="27011"/>
    <n v="2"/>
    <n v="100"/>
    <n v="1"/>
    <s v="SO74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Kevin  Powell"/>
    <n v="2.29"/>
    <x v="4"/>
    <n v="12"/>
    <x v="0"/>
    <x v="0"/>
    <s v="2013-Dec"/>
    <n v="52"/>
    <s v="Friday"/>
    <n v="8"/>
    <n v="3"/>
    <n v="2.29"/>
    <x v="13"/>
    <n v="1.4335"/>
  </r>
  <r>
    <n v="463"/>
    <d v="2013-12-27T00:00:00"/>
    <n v="20131227"/>
    <n v="20140108"/>
    <n v="20140103"/>
    <n v="25440"/>
    <n v="1"/>
    <n v="100"/>
    <n v="4"/>
    <s v="SO74044"/>
    <n v="1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S"/>
    <s v="Andre L Gonzalez"/>
    <n v="24.49"/>
    <x v="4"/>
    <n v="12"/>
    <x v="0"/>
    <x v="0"/>
    <s v="2013-Dec"/>
    <n v="52"/>
    <s v="Friday"/>
    <n v="8"/>
    <n v="3"/>
    <n v="24.49"/>
    <x v="23"/>
    <n v="15.330699999999998"/>
  </r>
  <r>
    <n v="540"/>
    <d v="2013-12-27T00:00:00"/>
    <n v="20131227"/>
    <n v="20140108"/>
    <n v="20140103"/>
    <n v="25440"/>
    <n v="1"/>
    <n v="100"/>
    <n v="4"/>
    <s v="SO740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5"/>
    <n v="41647"/>
    <n v="41642"/>
    <s v="HL Road Tire"/>
    <s v="Andre L Gonzalez"/>
    <n v="32.6"/>
    <x v="4"/>
    <n v="12"/>
    <x v="0"/>
    <x v="0"/>
    <s v="2013-Dec"/>
    <n v="52"/>
    <s v="Friday"/>
    <n v="8"/>
    <n v="3"/>
    <n v="32.6"/>
    <x v="6"/>
    <n v="20.407600000000002"/>
  </r>
  <r>
    <n v="536"/>
    <d v="2013-12-27T00:00:00"/>
    <n v="20131227"/>
    <n v="20140108"/>
    <n v="20140103"/>
    <n v="23565"/>
    <n v="1"/>
    <n v="100"/>
    <n v="4"/>
    <s v="SO7404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Julia L Torres"/>
    <n v="29.99"/>
    <x v="4"/>
    <n v="12"/>
    <x v="0"/>
    <x v="0"/>
    <s v="2013-Dec"/>
    <n v="52"/>
    <s v="Friday"/>
    <n v="8"/>
    <n v="3"/>
    <n v="29.99"/>
    <x v="29"/>
    <n v="18.773699999999998"/>
  </r>
  <r>
    <n v="528"/>
    <d v="2013-12-27T00:00:00"/>
    <n v="20131227"/>
    <n v="20140108"/>
    <n v="20140103"/>
    <n v="23565"/>
    <n v="1"/>
    <n v="100"/>
    <n v="4"/>
    <s v="SO7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Julia L Torres"/>
    <n v="4.99"/>
    <x v="4"/>
    <n v="12"/>
    <x v="0"/>
    <x v="0"/>
    <s v="2013-Dec"/>
    <n v="52"/>
    <s v="Friday"/>
    <n v="8"/>
    <n v="3"/>
    <n v="4.99"/>
    <x v="8"/>
    <n v="3.1237000000000004"/>
  </r>
  <r>
    <n v="477"/>
    <d v="2013-12-27T00:00:00"/>
    <n v="20131227"/>
    <n v="20140108"/>
    <n v="20140103"/>
    <n v="21735"/>
    <n v="1"/>
    <n v="100"/>
    <n v="4"/>
    <s v="SO7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Grace R Diaz"/>
    <n v="4.99"/>
    <x v="4"/>
    <n v="12"/>
    <x v="0"/>
    <x v="0"/>
    <s v="2013-Dec"/>
    <n v="52"/>
    <s v="Friday"/>
    <n v="8"/>
    <n v="3"/>
    <n v="4.99"/>
    <x v="8"/>
    <n v="3.1237000000000004"/>
  </r>
  <r>
    <n v="478"/>
    <d v="2013-12-27T00:00:00"/>
    <n v="20131227"/>
    <n v="20140108"/>
    <n v="20140103"/>
    <n v="21735"/>
    <n v="1"/>
    <n v="100"/>
    <n v="4"/>
    <s v="SO7404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Grace R Diaz"/>
    <n v="9.99"/>
    <x v="4"/>
    <n v="12"/>
    <x v="0"/>
    <x v="0"/>
    <s v="2013-Dec"/>
    <n v="52"/>
    <s v="Friday"/>
    <n v="8"/>
    <n v="3"/>
    <n v="9.99"/>
    <x v="9"/>
    <n v="6.2537000000000003"/>
  </r>
  <r>
    <n v="487"/>
    <d v="2013-12-27T00:00:00"/>
    <n v="20131227"/>
    <n v="20140108"/>
    <n v="20140103"/>
    <n v="21735"/>
    <n v="1"/>
    <n v="100"/>
    <n v="4"/>
    <s v="SO7404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s v="Hydration Pack - 70 oz."/>
    <s v="Grace R Diaz"/>
    <n v="54.99"/>
    <x v="4"/>
    <n v="12"/>
    <x v="0"/>
    <x v="0"/>
    <s v="2013-Dec"/>
    <n v="52"/>
    <s v="Friday"/>
    <n v="8"/>
    <n v="3"/>
    <n v="54.99"/>
    <x v="10"/>
    <n v="34.423700000000004"/>
  </r>
  <r>
    <n v="465"/>
    <d v="2013-12-27T00:00:00"/>
    <n v="20131227"/>
    <n v="20140108"/>
    <n v="20140103"/>
    <n v="21735"/>
    <n v="1"/>
    <n v="100"/>
    <n v="4"/>
    <s v="SO74046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M"/>
    <s v="Grace R Diaz"/>
    <n v="24.49"/>
    <x v="4"/>
    <n v="12"/>
    <x v="0"/>
    <x v="0"/>
    <s v="2013-Dec"/>
    <n v="52"/>
    <s v="Friday"/>
    <n v="8"/>
    <n v="3"/>
    <n v="24.49"/>
    <x v="23"/>
    <n v="15.330699999999998"/>
  </r>
  <r>
    <n v="478"/>
    <d v="2013-12-27T00:00:00"/>
    <n v="20131227"/>
    <n v="20140108"/>
    <n v="20140103"/>
    <n v="20778"/>
    <n v="1"/>
    <n v="100"/>
    <n v="1"/>
    <s v="SO74047"/>
    <n v="1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Seth R Ramirez"/>
    <n v="9.99"/>
    <x v="4"/>
    <n v="12"/>
    <x v="0"/>
    <x v="0"/>
    <s v="2013-Dec"/>
    <n v="52"/>
    <s v="Friday"/>
    <n v="8"/>
    <n v="3"/>
    <n v="9.99"/>
    <x v="9"/>
    <n v="6.2537000000000003"/>
  </r>
  <r>
    <n v="477"/>
    <d v="2013-12-27T00:00:00"/>
    <n v="20131227"/>
    <n v="20140108"/>
    <n v="20140103"/>
    <n v="20778"/>
    <n v="1"/>
    <n v="100"/>
    <n v="1"/>
    <s v="SO74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Seth R Ramirez"/>
    <n v="4.99"/>
    <x v="4"/>
    <n v="12"/>
    <x v="0"/>
    <x v="0"/>
    <s v="2013-Dec"/>
    <n v="52"/>
    <s v="Friday"/>
    <n v="8"/>
    <n v="3"/>
    <n v="4.99"/>
    <x v="8"/>
    <n v="3.1237000000000004"/>
  </r>
  <r>
    <n v="222"/>
    <d v="2013-12-27T00:00:00"/>
    <n v="20131227"/>
    <n v="20140108"/>
    <n v="20140103"/>
    <n v="20778"/>
    <n v="1"/>
    <n v="100"/>
    <n v="1"/>
    <s v="SO7404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Seth R Ramirez"/>
    <n v="34.99"/>
    <x v="4"/>
    <n v="12"/>
    <x v="0"/>
    <x v="0"/>
    <s v="2013-Dec"/>
    <n v="52"/>
    <s v="Friday"/>
    <n v="8"/>
    <n v="3"/>
    <n v="34.99"/>
    <x v="15"/>
    <n v="21.903700000000001"/>
  </r>
  <r>
    <n v="465"/>
    <d v="2013-12-27T00:00:00"/>
    <n v="20131227"/>
    <n v="20140108"/>
    <n v="20140103"/>
    <n v="20778"/>
    <n v="1"/>
    <n v="100"/>
    <n v="1"/>
    <s v="SO74047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M"/>
    <s v="Seth R Ramirez"/>
    <n v="24.49"/>
    <x v="4"/>
    <n v="12"/>
    <x v="0"/>
    <x v="0"/>
    <s v="2013-Dec"/>
    <n v="52"/>
    <s v="Friday"/>
    <n v="8"/>
    <n v="3"/>
    <n v="24.49"/>
    <x v="23"/>
    <n v="15.330699999999998"/>
  </r>
  <r>
    <n v="474"/>
    <d v="2013-12-27T00:00:00"/>
    <n v="20131227"/>
    <n v="20140108"/>
    <n v="20140103"/>
    <n v="18887"/>
    <n v="1"/>
    <n v="100"/>
    <n v="1"/>
    <s v="SO74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S"/>
    <s v="Kari  Hernandez"/>
    <n v="69.989999999999995"/>
    <x v="4"/>
    <n v="12"/>
    <x v="0"/>
    <x v="0"/>
    <s v="2013-Dec"/>
    <n v="52"/>
    <s v="Friday"/>
    <n v="8"/>
    <n v="3"/>
    <n v="69.989999999999995"/>
    <x v="44"/>
    <n v="43.813699999999997"/>
  </r>
  <r>
    <n v="472"/>
    <d v="2013-12-27T00:00:00"/>
    <n v="20131227"/>
    <n v="20140108"/>
    <n v="20140103"/>
    <n v="18887"/>
    <n v="1"/>
    <n v="100"/>
    <n v="1"/>
    <s v="SO7404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5"/>
    <n v="41647"/>
    <n v="41642"/>
    <s v="Classic Vest, M"/>
    <s v="Kari  Hernandez"/>
    <n v="63.5"/>
    <x v="4"/>
    <n v="12"/>
    <x v="0"/>
    <x v="0"/>
    <s v="2013-Dec"/>
    <n v="52"/>
    <s v="Friday"/>
    <n v="8"/>
    <n v="3"/>
    <n v="63.5"/>
    <x v="20"/>
    <n v="39.751000000000005"/>
  </r>
  <r>
    <n v="475"/>
    <d v="2013-12-27T00:00:00"/>
    <n v="20131227"/>
    <n v="20140108"/>
    <n v="20140103"/>
    <n v="11738"/>
    <n v="1"/>
    <n v="19"/>
    <n v="6"/>
    <s v="SO740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M"/>
    <s v="Elijah  Alexander"/>
    <n v="69.989999999999995"/>
    <x v="4"/>
    <n v="12"/>
    <x v="0"/>
    <x v="0"/>
    <s v="2013-Dec"/>
    <n v="52"/>
    <s v="Friday"/>
    <n v="8"/>
    <n v="3"/>
    <n v="69.989999999999995"/>
    <x v="44"/>
    <n v="43.813699999999997"/>
  </r>
  <r>
    <n v="234"/>
    <d v="2013-12-27T00:00:00"/>
    <n v="20131227"/>
    <n v="20140108"/>
    <n v="20140103"/>
    <n v="11738"/>
    <n v="1"/>
    <n v="19"/>
    <n v="6"/>
    <s v="SO74049"/>
    <n v="2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s v="Long-Sleeve Logo Jersey, L"/>
    <s v="Elijah  Alexander"/>
    <n v="49.99"/>
    <x v="4"/>
    <n v="12"/>
    <x v="0"/>
    <x v="0"/>
    <s v="2013-Dec"/>
    <n v="52"/>
    <s v="Friday"/>
    <n v="8"/>
    <n v="3"/>
    <n v="49.99"/>
    <x v="30"/>
    <n v="11.497700000000002"/>
  </r>
  <r>
    <n v="477"/>
    <d v="2013-12-27T00:00:00"/>
    <n v="20131227"/>
    <n v="20140108"/>
    <n v="20140103"/>
    <n v="18434"/>
    <n v="1"/>
    <n v="100"/>
    <n v="4"/>
    <s v="SO74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layton  Stone"/>
    <n v="4.99"/>
    <x v="4"/>
    <n v="12"/>
    <x v="0"/>
    <x v="0"/>
    <s v="2013-Dec"/>
    <n v="52"/>
    <s v="Friday"/>
    <n v="8"/>
    <n v="3"/>
    <n v="4.99"/>
    <x v="8"/>
    <n v="3.1237000000000004"/>
  </r>
  <r>
    <n v="475"/>
    <d v="2013-12-27T00:00:00"/>
    <n v="20131227"/>
    <n v="20140108"/>
    <n v="20140103"/>
    <n v="18996"/>
    <n v="1"/>
    <n v="100"/>
    <n v="4"/>
    <s v="SO74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M"/>
    <s v="Katherine  Turner"/>
    <n v="69.989999999999995"/>
    <x v="4"/>
    <n v="12"/>
    <x v="0"/>
    <x v="0"/>
    <s v="2013-Dec"/>
    <n v="52"/>
    <s v="Friday"/>
    <n v="8"/>
    <n v="3"/>
    <n v="69.989999999999995"/>
    <x v="44"/>
    <n v="43.813699999999997"/>
  </r>
  <r>
    <n v="528"/>
    <d v="2013-12-27T00:00:00"/>
    <n v="20131227"/>
    <n v="20140108"/>
    <n v="20140103"/>
    <n v="15848"/>
    <n v="1"/>
    <n v="100"/>
    <n v="1"/>
    <s v="SO74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Gabrielle A Hernandez"/>
    <n v="4.99"/>
    <x v="4"/>
    <n v="12"/>
    <x v="0"/>
    <x v="0"/>
    <s v="2013-Dec"/>
    <n v="52"/>
    <s v="Friday"/>
    <n v="8"/>
    <n v="3"/>
    <n v="4.99"/>
    <x v="8"/>
    <n v="3.1237000000000004"/>
  </r>
  <r>
    <n v="217"/>
    <d v="2013-12-27T00:00:00"/>
    <n v="20131227"/>
    <n v="20140108"/>
    <n v="20140103"/>
    <n v="15848"/>
    <n v="1"/>
    <n v="100"/>
    <n v="1"/>
    <s v="SO7405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Gabrielle A Hernandez"/>
    <n v="34.99"/>
    <x v="4"/>
    <n v="12"/>
    <x v="0"/>
    <x v="0"/>
    <s v="2013-Dec"/>
    <n v="52"/>
    <s v="Friday"/>
    <n v="8"/>
    <n v="3"/>
    <n v="34.99"/>
    <x v="15"/>
    <n v="21.903700000000001"/>
  </r>
  <r>
    <n v="474"/>
    <d v="2013-12-27T00:00:00"/>
    <n v="20131227"/>
    <n v="20140108"/>
    <n v="20140103"/>
    <n v="15110"/>
    <n v="1"/>
    <n v="100"/>
    <n v="8"/>
    <s v="SO74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S"/>
    <s v="Janelle M Prasad"/>
    <n v="69.989999999999995"/>
    <x v="4"/>
    <n v="12"/>
    <x v="0"/>
    <x v="0"/>
    <s v="2013-Dec"/>
    <n v="52"/>
    <s v="Friday"/>
    <n v="8"/>
    <n v="3"/>
    <n v="69.989999999999995"/>
    <x v="44"/>
    <n v="43.813699999999997"/>
  </r>
  <r>
    <n v="539"/>
    <d v="2013-12-27T00:00:00"/>
    <n v="20131227"/>
    <n v="20140108"/>
    <n v="20140103"/>
    <n v="19936"/>
    <n v="1"/>
    <n v="100"/>
    <n v="8"/>
    <s v="SO74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Corey  Luo"/>
    <n v="24.99"/>
    <x v="4"/>
    <n v="12"/>
    <x v="0"/>
    <x v="0"/>
    <s v="2013-Dec"/>
    <n v="52"/>
    <s v="Friday"/>
    <n v="8"/>
    <n v="3"/>
    <n v="24.99"/>
    <x v="24"/>
    <n v="15.643699999999999"/>
  </r>
  <r>
    <n v="529"/>
    <d v="2013-12-27T00:00:00"/>
    <n v="20131227"/>
    <n v="20140108"/>
    <n v="20140103"/>
    <n v="19936"/>
    <n v="1"/>
    <n v="100"/>
    <n v="8"/>
    <s v="SO7405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Corey  Luo"/>
    <n v="3.99"/>
    <x v="4"/>
    <n v="12"/>
    <x v="0"/>
    <x v="0"/>
    <s v="2013-Dec"/>
    <n v="52"/>
    <s v="Friday"/>
    <n v="8"/>
    <n v="3"/>
    <n v="3.99"/>
    <x v="7"/>
    <n v="2.4977"/>
  </r>
  <r>
    <n v="536"/>
    <d v="2013-12-27T00:00:00"/>
    <n v="20131227"/>
    <n v="20140108"/>
    <n v="20140103"/>
    <n v="19356"/>
    <n v="1"/>
    <n v="100"/>
    <n v="8"/>
    <s v="SO7405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Francis F Ortega"/>
    <n v="29.99"/>
    <x v="4"/>
    <n v="12"/>
    <x v="0"/>
    <x v="0"/>
    <s v="2013-Dec"/>
    <n v="52"/>
    <s v="Friday"/>
    <n v="8"/>
    <n v="3"/>
    <n v="29.99"/>
    <x v="29"/>
    <n v="18.773699999999998"/>
  </r>
  <r>
    <n v="528"/>
    <d v="2013-12-27T00:00:00"/>
    <n v="20131227"/>
    <n v="20140108"/>
    <n v="20140103"/>
    <n v="19356"/>
    <n v="1"/>
    <n v="100"/>
    <n v="8"/>
    <s v="SO7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Francis F Ortega"/>
    <n v="4.99"/>
    <x v="4"/>
    <n v="12"/>
    <x v="0"/>
    <x v="0"/>
    <s v="2013-Dec"/>
    <n v="52"/>
    <s v="Friday"/>
    <n v="8"/>
    <n v="3"/>
    <n v="4.99"/>
    <x v="8"/>
    <n v="3.1237000000000004"/>
  </r>
  <r>
    <n v="225"/>
    <d v="2013-12-27T00:00:00"/>
    <n v="20131227"/>
    <n v="20140108"/>
    <n v="20140103"/>
    <n v="19356"/>
    <n v="1"/>
    <n v="100"/>
    <n v="8"/>
    <s v="SO74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Francis F Ortega"/>
    <n v="8.99"/>
    <x v="4"/>
    <n v="12"/>
    <x v="0"/>
    <x v="0"/>
    <s v="2013-Dec"/>
    <n v="52"/>
    <s v="Friday"/>
    <n v="8"/>
    <n v="3"/>
    <n v="8.99"/>
    <x v="4"/>
    <n v="2.0677000000000003"/>
  </r>
  <r>
    <n v="214"/>
    <d v="2013-12-27T00:00:00"/>
    <n v="20131227"/>
    <n v="20140108"/>
    <n v="20140103"/>
    <n v="19356"/>
    <n v="1"/>
    <n v="100"/>
    <n v="8"/>
    <s v="SO7405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Francis F Ortega"/>
    <n v="34.99"/>
    <x v="4"/>
    <n v="12"/>
    <x v="0"/>
    <x v="0"/>
    <s v="2013-Dec"/>
    <n v="52"/>
    <s v="Friday"/>
    <n v="8"/>
    <n v="3"/>
    <n v="34.99"/>
    <x v="15"/>
    <n v="21.903700000000001"/>
  </r>
  <r>
    <n v="529"/>
    <d v="2013-12-27T00:00:00"/>
    <n v="20131227"/>
    <n v="20140108"/>
    <n v="20140103"/>
    <n v="22830"/>
    <n v="1"/>
    <n v="100"/>
    <n v="8"/>
    <s v="SO74056"/>
    <n v="1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Lee  Travers"/>
    <n v="3.99"/>
    <x v="4"/>
    <n v="12"/>
    <x v="0"/>
    <x v="0"/>
    <s v="2013-Dec"/>
    <n v="52"/>
    <s v="Friday"/>
    <n v="8"/>
    <n v="3"/>
    <n v="3.99"/>
    <x v="7"/>
    <n v="2.4977"/>
  </r>
  <r>
    <n v="480"/>
    <d v="2013-12-27T00:00:00"/>
    <n v="20131227"/>
    <n v="20140108"/>
    <n v="20140103"/>
    <n v="22830"/>
    <n v="2"/>
    <n v="100"/>
    <n v="8"/>
    <s v="SO74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Lee  Travers"/>
    <n v="2.29"/>
    <x v="4"/>
    <n v="12"/>
    <x v="0"/>
    <x v="0"/>
    <s v="2013-Dec"/>
    <n v="52"/>
    <s v="Friday"/>
    <n v="8"/>
    <n v="3"/>
    <n v="2.29"/>
    <x v="13"/>
    <n v="1.4335"/>
  </r>
  <r>
    <n v="484"/>
    <d v="2013-12-27T00:00:00"/>
    <n v="20131227"/>
    <n v="20140108"/>
    <n v="20140103"/>
    <n v="22830"/>
    <n v="1"/>
    <n v="100"/>
    <n v="8"/>
    <s v="SO7405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s v="Bike Wash - Dissolver"/>
    <s v="Lee  Travers"/>
    <n v="7.95"/>
    <x v="4"/>
    <n v="12"/>
    <x v="0"/>
    <x v="0"/>
    <s v="2013-Dec"/>
    <n v="52"/>
    <s v="Friday"/>
    <n v="8"/>
    <n v="3"/>
    <n v="7.95"/>
    <x v="43"/>
    <n v="4.9767000000000001"/>
  </r>
  <r>
    <n v="536"/>
    <d v="2013-12-27T00:00:00"/>
    <n v="20131227"/>
    <n v="20140108"/>
    <n v="20140103"/>
    <n v="28759"/>
    <n v="1"/>
    <n v="100"/>
    <n v="10"/>
    <s v="SO74057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Melissa S Rivera"/>
    <n v="29.99"/>
    <x v="4"/>
    <n v="12"/>
    <x v="0"/>
    <x v="0"/>
    <s v="2013-Dec"/>
    <n v="52"/>
    <s v="Friday"/>
    <n v="8"/>
    <n v="3"/>
    <n v="29.99"/>
    <x v="29"/>
    <n v="18.773699999999998"/>
  </r>
  <r>
    <n v="528"/>
    <d v="2013-12-27T00:00:00"/>
    <n v="20131227"/>
    <n v="20140108"/>
    <n v="20140103"/>
    <n v="28759"/>
    <n v="1"/>
    <n v="100"/>
    <n v="10"/>
    <s v="SO740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Melissa S Rivera"/>
    <n v="4.99"/>
    <x v="4"/>
    <n v="12"/>
    <x v="0"/>
    <x v="0"/>
    <s v="2013-Dec"/>
    <n v="52"/>
    <s v="Friday"/>
    <n v="8"/>
    <n v="3"/>
    <n v="4.99"/>
    <x v="8"/>
    <n v="3.1237000000000004"/>
  </r>
  <r>
    <n v="217"/>
    <d v="2013-12-27T00:00:00"/>
    <n v="20131227"/>
    <n v="20140108"/>
    <n v="20140103"/>
    <n v="28759"/>
    <n v="1"/>
    <n v="100"/>
    <n v="10"/>
    <s v="SO7405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Melissa S Rivera"/>
    <n v="34.99"/>
    <x v="4"/>
    <n v="12"/>
    <x v="0"/>
    <x v="0"/>
    <s v="2013-Dec"/>
    <n v="52"/>
    <s v="Friday"/>
    <n v="8"/>
    <n v="3"/>
    <n v="34.99"/>
    <x v="15"/>
    <n v="21.903700000000001"/>
  </r>
  <r>
    <n v="530"/>
    <d v="2013-12-27T00:00:00"/>
    <n v="20131227"/>
    <n v="20140108"/>
    <n v="20140103"/>
    <n v="27330"/>
    <n v="1"/>
    <n v="100"/>
    <n v="8"/>
    <s v="SO7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Brendan A Nara"/>
    <n v="4.99"/>
    <x v="4"/>
    <n v="12"/>
    <x v="0"/>
    <x v="0"/>
    <s v="2013-Dec"/>
    <n v="52"/>
    <s v="Friday"/>
    <n v="8"/>
    <n v="3"/>
    <n v="4.99"/>
    <x v="8"/>
    <n v="3.1237000000000004"/>
  </r>
  <r>
    <n v="225"/>
    <d v="2013-12-27T00:00:00"/>
    <n v="20131227"/>
    <n v="20140108"/>
    <n v="20140103"/>
    <n v="27330"/>
    <n v="1"/>
    <n v="100"/>
    <n v="8"/>
    <s v="SO74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Brendan A Nara"/>
    <n v="8.99"/>
    <x v="4"/>
    <n v="12"/>
    <x v="0"/>
    <x v="0"/>
    <s v="2013-Dec"/>
    <n v="52"/>
    <s v="Friday"/>
    <n v="8"/>
    <n v="3"/>
    <n v="8.99"/>
    <x v="4"/>
    <n v="2.0677000000000003"/>
  </r>
  <r>
    <n v="541"/>
    <d v="2013-12-27T00:00:00"/>
    <n v="20131227"/>
    <n v="20140108"/>
    <n v="20140103"/>
    <n v="27330"/>
    <n v="1"/>
    <n v="100"/>
    <n v="8"/>
    <s v="SO74058"/>
    <n v="3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s v="Touring Tire"/>
    <s v="Brendan A Nara"/>
    <n v="28.99"/>
    <x v="4"/>
    <n v="12"/>
    <x v="0"/>
    <x v="0"/>
    <s v="2013-Dec"/>
    <n v="52"/>
    <s v="Friday"/>
    <n v="8"/>
    <n v="3"/>
    <n v="28.99"/>
    <x v="27"/>
    <n v="18.1477"/>
  </r>
  <r>
    <n v="537"/>
    <d v="2013-12-27T00:00:00"/>
    <n v="20131227"/>
    <n v="20140108"/>
    <n v="20140103"/>
    <n v="11532"/>
    <n v="1"/>
    <n v="100"/>
    <n v="1"/>
    <s v="SO74059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Lauren  Miller"/>
    <n v="35"/>
    <x v="4"/>
    <n v="12"/>
    <x v="0"/>
    <x v="0"/>
    <s v="2013-Dec"/>
    <n v="52"/>
    <s v="Friday"/>
    <n v="8"/>
    <n v="3"/>
    <n v="35"/>
    <x v="1"/>
    <n v="21.91"/>
  </r>
  <r>
    <n v="528"/>
    <d v="2013-12-27T00:00:00"/>
    <n v="20131227"/>
    <n v="20140108"/>
    <n v="20140103"/>
    <n v="11532"/>
    <n v="1"/>
    <n v="100"/>
    <n v="1"/>
    <s v="SO74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Lauren  Miller"/>
    <n v="4.99"/>
    <x v="4"/>
    <n v="12"/>
    <x v="0"/>
    <x v="0"/>
    <s v="2013-Dec"/>
    <n v="52"/>
    <s v="Friday"/>
    <n v="8"/>
    <n v="3"/>
    <n v="4.99"/>
    <x v="8"/>
    <n v="3.1237000000000004"/>
  </r>
  <r>
    <n v="480"/>
    <d v="2013-12-27T00:00:00"/>
    <n v="20131227"/>
    <n v="20140108"/>
    <n v="20140103"/>
    <n v="11532"/>
    <n v="1"/>
    <n v="100"/>
    <n v="1"/>
    <s v="SO740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Lauren  Miller"/>
    <n v="2.29"/>
    <x v="4"/>
    <n v="12"/>
    <x v="0"/>
    <x v="0"/>
    <s v="2013-Dec"/>
    <n v="52"/>
    <s v="Friday"/>
    <n v="8"/>
    <n v="3"/>
    <n v="2.29"/>
    <x v="13"/>
    <n v="1.4335"/>
  </r>
  <r>
    <n v="530"/>
    <d v="2013-12-27T00:00:00"/>
    <n v="20131227"/>
    <n v="20140108"/>
    <n v="20140103"/>
    <n v="15449"/>
    <n v="1"/>
    <n v="98"/>
    <n v="10"/>
    <s v="SO74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Cedric  Yuan"/>
    <n v="4.99"/>
    <x v="4"/>
    <n v="12"/>
    <x v="0"/>
    <x v="0"/>
    <s v="2013-Dec"/>
    <n v="52"/>
    <s v="Friday"/>
    <n v="8"/>
    <n v="3"/>
    <n v="4.99"/>
    <x v="8"/>
    <n v="3.1237000000000004"/>
  </r>
  <r>
    <n v="480"/>
    <d v="2013-12-27T00:00:00"/>
    <n v="20131227"/>
    <n v="20140108"/>
    <n v="20140103"/>
    <n v="15449"/>
    <n v="2"/>
    <n v="98"/>
    <n v="10"/>
    <s v="SO74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Cedric  Yuan"/>
    <n v="2.29"/>
    <x v="4"/>
    <n v="12"/>
    <x v="0"/>
    <x v="0"/>
    <s v="2013-Dec"/>
    <n v="52"/>
    <s v="Friday"/>
    <n v="8"/>
    <n v="3"/>
    <n v="2.29"/>
    <x v="13"/>
    <n v="1.4335"/>
  </r>
  <r>
    <n v="537"/>
    <d v="2013-12-27T00:00:00"/>
    <n v="20131227"/>
    <n v="20140108"/>
    <n v="20140103"/>
    <n v="13751"/>
    <n v="1"/>
    <n v="19"/>
    <n v="6"/>
    <s v="SO74061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Allison M Rivera"/>
    <n v="35"/>
    <x v="4"/>
    <n v="12"/>
    <x v="0"/>
    <x v="0"/>
    <s v="2013-Dec"/>
    <n v="52"/>
    <s v="Friday"/>
    <n v="8"/>
    <n v="3"/>
    <n v="35"/>
    <x v="1"/>
    <n v="21.91"/>
  </r>
  <r>
    <n v="528"/>
    <d v="2013-12-27T00:00:00"/>
    <n v="20131227"/>
    <n v="20140108"/>
    <n v="20140103"/>
    <n v="13751"/>
    <n v="1"/>
    <n v="19"/>
    <n v="6"/>
    <s v="SO74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Allison M Rivera"/>
    <n v="4.99"/>
    <x v="4"/>
    <n v="12"/>
    <x v="0"/>
    <x v="0"/>
    <s v="2013-Dec"/>
    <n v="52"/>
    <s v="Friday"/>
    <n v="8"/>
    <n v="3"/>
    <n v="4.99"/>
    <x v="8"/>
    <n v="3.1237000000000004"/>
  </r>
  <r>
    <n v="485"/>
    <d v="2013-12-27T00:00:00"/>
    <n v="20131227"/>
    <n v="20140108"/>
    <n v="20140103"/>
    <n v="13751"/>
    <n v="1"/>
    <n v="19"/>
    <n v="6"/>
    <s v="SO740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s v="Fender Set - Mountain"/>
    <s v="Allison M Rivera"/>
    <n v="21.98"/>
    <x v="4"/>
    <n v="12"/>
    <x v="0"/>
    <x v="0"/>
    <s v="2013-Dec"/>
    <n v="52"/>
    <s v="Friday"/>
    <n v="8"/>
    <n v="3"/>
    <n v="21.98"/>
    <x v="12"/>
    <n v="13.759500000000001"/>
  </r>
  <r>
    <n v="222"/>
    <d v="2013-12-27T00:00:00"/>
    <n v="20131227"/>
    <n v="20140108"/>
    <n v="20140103"/>
    <n v="13751"/>
    <n v="1"/>
    <n v="19"/>
    <n v="6"/>
    <s v="SO74061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Allison M Rivera"/>
    <n v="34.99"/>
    <x v="4"/>
    <n v="12"/>
    <x v="0"/>
    <x v="0"/>
    <s v="2013-Dec"/>
    <n v="52"/>
    <s v="Friday"/>
    <n v="8"/>
    <n v="3"/>
    <n v="34.99"/>
    <x v="15"/>
    <n v="21.903700000000001"/>
  </r>
  <r>
    <n v="537"/>
    <d v="2013-12-27T00:00:00"/>
    <n v="20131227"/>
    <n v="20140108"/>
    <n v="20140103"/>
    <n v="12963"/>
    <n v="1"/>
    <n v="100"/>
    <n v="1"/>
    <s v="SO74062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Marcus  Anderson"/>
    <n v="35"/>
    <x v="4"/>
    <n v="12"/>
    <x v="0"/>
    <x v="0"/>
    <s v="2013-Dec"/>
    <n v="52"/>
    <s v="Friday"/>
    <n v="8"/>
    <n v="3"/>
    <n v="35"/>
    <x v="1"/>
    <n v="21.91"/>
  </r>
  <r>
    <n v="528"/>
    <d v="2013-12-27T00:00:00"/>
    <n v="20131227"/>
    <n v="20140108"/>
    <n v="20140103"/>
    <n v="12963"/>
    <n v="1"/>
    <n v="100"/>
    <n v="1"/>
    <s v="SO74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Marcus  Anderson"/>
    <n v="4.99"/>
    <x v="4"/>
    <n v="12"/>
    <x v="0"/>
    <x v="0"/>
    <s v="2013-Dec"/>
    <n v="52"/>
    <s v="Friday"/>
    <n v="8"/>
    <n v="3"/>
    <n v="4.99"/>
    <x v="8"/>
    <n v="3.1237000000000004"/>
  </r>
  <r>
    <n v="214"/>
    <d v="2013-12-27T00:00:00"/>
    <n v="20131227"/>
    <n v="20140108"/>
    <n v="20140103"/>
    <n v="12963"/>
    <n v="1"/>
    <n v="100"/>
    <n v="1"/>
    <s v="SO7406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Marcus  Anderson"/>
    <n v="34.99"/>
    <x v="4"/>
    <n v="12"/>
    <x v="0"/>
    <x v="0"/>
    <s v="2013-Dec"/>
    <n v="52"/>
    <s v="Friday"/>
    <n v="8"/>
    <n v="3"/>
    <n v="34.99"/>
    <x v="15"/>
    <n v="21.903700000000001"/>
  </r>
  <r>
    <n v="467"/>
    <d v="2013-12-27T00:00:00"/>
    <n v="20131227"/>
    <n v="20140108"/>
    <n v="20140103"/>
    <n v="12963"/>
    <n v="1"/>
    <n v="100"/>
    <n v="1"/>
    <s v="SO74062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L"/>
    <s v="Marcus  Anderson"/>
    <n v="24.49"/>
    <x v="4"/>
    <n v="12"/>
    <x v="0"/>
    <x v="0"/>
    <s v="2013-Dec"/>
    <n v="52"/>
    <s v="Friday"/>
    <n v="8"/>
    <n v="3"/>
    <n v="24.49"/>
    <x v="23"/>
    <n v="15.330699999999998"/>
  </r>
  <r>
    <n v="363"/>
    <d v="2013-12-27T00:00:00"/>
    <n v="20131227"/>
    <n v="20140108"/>
    <n v="20140103"/>
    <n v="18827"/>
    <n v="1"/>
    <n v="100"/>
    <n v="1"/>
    <s v="SO74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s v="Mountain-200 Black, 46"/>
    <s v="Carmen G Raman"/>
    <n v="2294.9899999999998"/>
    <x v="4"/>
    <n v="12"/>
    <x v="0"/>
    <x v="0"/>
    <s v="2013-Dec"/>
    <n v="52"/>
    <s v="Friday"/>
    <n v="8"/>
    <n v="3"/>
    <n v="2294.9899999999998"/>
    <x v="11"/>
    <n v="1043.0086999999999"/>
  </r>
  <r>
    <n v="214"/>
    <d v="2013-12-27T00:00:00"/>
    <n v="20131227"/>
    <n v="20140108"/>
    <n v="20140103"/>
    <n v="18827"/>
    <n v="1"/>
    <n v="100"/>
    <n v="1"/>
    <s v="SO7406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Carmen G Raman"/>
    <n v="34.99"/>
    <x v="4"/>
    <n v="12"/>
    <x v="0"/>
    <x v="0"/>
    <s v="2013-Dec"/>
    <n v="52"/>
    <s v="Friday"/>
    <n v="8"/>
    <n v="3"/>
    <n v="34.99"/>
    <x v="15"/>
    <n v="21.903700000000001"/>
  </r>
  <r>
    <n v="357"/>
    <d v="2013-12-27T00:00:00"/>
    <n v="20131227"/>
    <n v="20140108"/>
    <n v="20140103"/>
    <n v="18561"/>
    <n v="1"/>
    <n v="100"/>
    <n v="4"/>
    <s v="SO74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6"/>
    <s v="Carol A Torres"/>
    <n v="2319.9899999999998"/>
    <x v="4"/>
    <n v="12"/>
    <x v="0"/>
    <x v="0"/>
    <s v="2013-Dec"/>
    <n v="52"/>
    <s v="Friday"/>
    <n v="8"/>
    <n v="3"/>
    <n v="2319.9899999999998"/>
    <x v="0"/>
    <n v="1054.3704999999998"/>
  </r>
  <r>
    <n v="478"/>
    <d v="2013-12-27T00:00:00"/>
    <n v="20131227"/>
    <n v="20140108"/>
    <n v="20140103"/>
    <n v="18561"/>
    <n v="1"/>
    <n v="100"/>
    <n v="4"/>
    <s v="SO74064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Carol A Torres"/>
    <n v="9.99"/>
    <x v="4"/>
    <n v="12"/>
    <x v="0"/>
    <x v="0"/>
    <s v="2013-Dec"/>
    <n v="52"/>
    <s v="Friday"/>
    <n v="8"/>
    <n v="3"/>
    <n v="9.99"/>
    <x v="9"/>
    <n v="6.2537000000000003"/>
  </r>
  <r>
    <n v="477"/>
    <d v="2013-12-27T00:00:00"/>
    <n v="20131227"/>
    <n v="20140108"/>
    <n v="20140103"/>
    <n v="18561"/>
    <n v="1"/>
    <n v="100"/>
    <n v="4"/>
    <s v="SO74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arol A Torres"/>
    <n v="4.99"/>
    <x v="4"/>
    <n v="12"/>
    <x v="0"/>
    <x v="0"/>
    <s v="2013-Dec"/>
    <n v="52"/>
    <s v="Friday"/>
    <n v="8"/>
    <n v="3"/>
    <n v="4.99"/>
    <x v="8"/>
    <n v="3.1237000000000004"/>
  </r>
  <r>
    <n v="487"/>
    <d v="2013-12-27T00:00:00"/>
    <n v="20131227"/>
    <n v="20140108"/>
    <n v="20140103"/>
    <n v="18561"/>
    <n v="1"/>
    <n v="100"/>
    <n v="4"/>
    <s v="SO740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s v="Hydration Pack - 70 oz."/>
    <s v="Carol A Torres"/>
    <n v="54.99"/>
    <x v="4"/>
    <n v="12"/>
    <x v="0"/>
    <x v="0"/>
    <s v="2013-Dec"/>
    <n v="52"/>
    <s v="Friday"/>
    <n v="8"/>
    <n v="3"/>
    <n v="54.99"/>
    <x v="10"/>
    <n v="34.423700000000004"/>
  </r>
  <r>
    <n v="589"/>
    <d v="2013-12-27T00:00:00"/>
    <n v="20131227"/>
    <n v="20140108"/>
    <n v="20140103"/>
    <n v="15502"/>
    <n v="1"/>
    <n v="100"/>
    <n v="1"/>
    <s v="SO74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42"/>
    <s v="Nathaniel C Howard"/>
    <n v="769.49"/>
    <x v="4"/>
    <n v="12"/>
    <x v="0"/>
    <x v="0"/>
    <s v="2013-Dec"/>
    <n v="52"/>
    <s v="Friday"/>
    <n v="8"/>
    <n v="3"/>
    <n v="769.49"/>
    <x v="28"/>
    <n v="349.71160000000003"/>
  </r>
  <r>
    <n v="214"/>
    <d v="2013-12-27T00:00:00"/>
    <n v="20131227"/>
    <n v="20140108"/>
    <n v="20140103"/>
    <n v="15502"/>
    <n v="1"/>
    <n v="100"/>
    <n v="1"/>
    <s v="SO7406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Nathaniel C Howard"/>
    <n v="34.99"/>
    <x v="4"/>
    <n v="12"/>
    <x v="0"/>
    <x v="0"/>
    <s v="2013-Dec"/>
    <n v="52"/>
    <s v="Friday"/>
    <n v="8"/>
    <n v="3"/>
    <n v="34.99"/>
    <x v="15"/>
    <n v="21.903700000000001"/>
  </r>
  <r>
    <n v="587"/>
    <d v="2013-12-27T00:00:00"/>
    <n v="20131227"/>
    <n v="20140108"/>
    <n v="20140103"/>
    <n v="15467"/>
    <n v="1"/>
    <n v="100"/>
    <n v="4"/>
    <s v="SO74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38"/>
    <s v="Caleb A Shan"/>
    <n v="769.49"/>
    <x v="4"/>
    <n v="12"/>
    <x v="0"/>
    <x v="0"/>
    <s v="2013-Dec"/>
    <n v="52"/>
    <s v="Friday"/>
    <n v="8"/>
    <n v="3"/>
    <n v="769.49"/>
    <x v="28"/>
    <n v="349.71160000000003"/>
  </r>
  <r>
    <n v="225"/>
    <d v="2013-12-27T00:00:00"/>
    <n v="20131227"/>
    <n v="20140108"/>
    <n v="20140103"/>
    <n v="15467"/>
    <n v="1"/>
    <n v="100"/>
    <n v="4"/>
    <s v="SO74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Caleb A Shan"/>
    <n v="8.99"/>
    <x v="4"/>
    <n v="12"/>
    <x v="0"/>
    <x v="0"/>
    <s v="2013-Dec"/>
    <n v="52"/>
    <s v="Friday"/>
    <n v="8"/>
    <n v="3"/>
    <n v="8.99"/>
    <x v="4"/>
    <n v="2.0677000000000003"/>
  </r>
  <r>
    <n v="474"/>
    <d v="2013-12-27T00:00:00"/>
    <n v="20131227"/>
    <n v="20140108"/>
    <n v="20140103"/>
    <n v="15467"/>
    <n v="1"/>
    <n v="100"/>
    <n v="4"/>
    <s v="SO7406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S"/>
    <s v="Caleb A Shan"/>
    <n v="69.989999999999995"/>
    <x v="4"/>
    <n v="12"/>
    <x v="0"/>
    <x v="0"/>
    <s v="2013-Dec"/>
    <n v="52"/>
    <s v="Friday"/>
    <n v="8"/>
    <n v="3"/>
    <n v="69.989999999999995"/>
    <x v="44"/>
    <n v="43.813699999999997"/>
  </r>
  <r>
    <n v="589"/>
    <d v="2013-12-27T00:00:00"/>
    <n v="20131227"/>
    <n v="20140108"/>
    <n v="20140103"/>
    <n v="15334"/>
    <n v="1"/>
    <n v="19"/>
    <n v="6"/>
    <s v="SO74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42"/>
    <s v="Sydney J Williams"/>
    <n v="769.49"/>
    <x v="4"/>
    <n v="12"/>
    <x v="0"/>
    <x v="0"/>
    <s v="2013-Dec"/>
    <n v="52"/>
    <s v="Friday"/>
    <n v="8"/>
    <n v="3"/>
    <n v="769.49"/>
    <x v="28"/>
    <n v="349.71160000000003"/>
  </r>
  <r>
    <n v="475"/>
    <d v="2013-12-27T00:00:00"/>
    <n v="20131227"/>
    <n v="20140108"/>
    <n v="20140103"/>
    <n v="15334"/>
    <n v="1"/>
    <n v="19"/>
    <n v="6"/>
    <s v="SO7406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s v="Women's Mountain Shorts, M"/>
    <s v="Sydney J Williams"/>
    <n v="69.989999999999995"/>
    <x v="4"/>
    <n v="12"/>
    <x v="0"/>
    <x v="0"/>
    <s v="2013-Dec"/>
    <n v="52"/>
    <s v="Friday"/>
    <n v="8"/>
    <n v="3"/>
    <n v="69.989999999999995"/>
    <x v="44"/>
    <n v="43.813699999999997"/>
  </r>
  <r>
    <n v="225"/>
    <d v="2013-12-27T00:00:00"/>
    <n v="20131227"/>
    <n v="20140108"/>
    <n v="20140103"/>
    <n v="15334"/>
    <n v="1"/>
    <n v="19"/>
    <n v="6"/>
    <s v="SO740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Sydney J Williams"/>
    <n v="8.99"/>
    <x v="4"/>
    <n v="12"/>
    <x v="0"/>
    <x v="0"/>
    <s v="2013-Dec"/>
    <n v="52"/>
    <s v="Friday"/>
    <n v="8"/>
    <n v="3"/>
    <n v="8.99"/>
    <x v="4"/>
    <n v="2.0677000000000003"/>
  </r>
  <r>
    <n v="589"/>
    <d v="2013-12-27T00:00:00"/>
    <n v="20131227"/>
    <n v="20140108"/>
    <n v="20140103"/>
    <n v="15475"/>
    <n v="1"/>
    <n v="100"/>
    <n v="4"/>
    <s v="SO740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s v="Mountain-400-W Silver, 42"/>
    <s v="Kaitlyn S Brooks"/>
    <n v="769.49"/>
    <x v="4"/>
    <n v="12"/>
    <x v="0"/>
    <x v="0"/>
    <s v="2013-Dec"/>
    <n v="52"/>
    <s v="Friday"/>
    <n v="8"/>
    <n v="3"/>
    <n v="769.49"/>
    <x v="28"/>
    <n v="349.71160000000003"/>
  </r>
  <r>
    <n v="528"/>
    <d v="2013-12-27T00:00:00"/>
    <n v="20131227"/>
    <n v="20140108"/>
    <n v="20140103"/>
    <n v="15475"/>
    <n v="1"/>
    <n v="100"/>
    <n v="4"/>
    <s v="SO74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Mountain Tire Tube"/>
    <s v="Kaitlyn S Brooks"/>
    <n v="4.99"/>
    <x v="4"/>
    <n v="12"/>
    <x v="0"/>
    <x v="0"/>
    <s v="2013-Dec"/>
    <n v="52"/>
    <s v="Friday"/>
    <n v="8"/>
    <n v="3"/>
    <n v="4.99"/>
    <x v="8"/>
    <n v="3.1237000000000004"/>
  </r>
  <r>
    <n v="536"/>
    <d v="2013-12-27T00:00:00"/>
    <n v="20131227"/>
    <n v="20140108"/>
    <n v="20140103"/>
    <n v="15475"/>
    <n v="1"/>
    <n v="100"/>
    <n v="4"/>
    <s v="SO74068"/>
    <n v="3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s v="ML Mountain Tire"/>
    <s v="Kaitlyn S Brooks"/>
    <n v="29.99"/>
    <x v="4"/>
    <n v="12"/>
    <x v="0"/>
    <x v="0"/>
    <s v="2013-Dec"/>
    <n v="52"/>
    <s v="Friday"/>
    <n v="8"/>
    <n v="3"/>
    <n v="29.99"/>
    <x v="29"/>
    <n v="18.773699999999998"/>
  </r>
  <r>
    <n v="592"/>
    <d v="2013-12-27T00:00:00"/>
    <n v="20131227"/>
    <n v="20140108"/>
    <n v="20140103"/>
    <n v="22748"/>
    <n v="1"/>
    <n v="19"/>
    <n v="6"/>
    <s v="SO7406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s v="Mountain-500 Silver, 42"/>
    <s v="Adam R Phillips"/>
    <n v="564.99"/>
    <x v="4"/>
    <n v="12"/>
    <x v="0"/>
    <x v="0"/>
    <s v="2013-Dec"/>
    <n v="52"/>
    <s v="Friday"/>
    <n v="8"/>
    <n v="3"/>
    <n v="564.99"/>
    <x v="22"/>
    <n v="256.77210000000002"/>
  </r>
  <r>
    <n v="478"/>
    <d v="2013-12-27T00:00:00"/>
    <n v="20131227"/>
    <n v="20140108"/>
    <n v="20140103"/>
    <n v="22748"/>
    <n v="1"/>
    <n v="19"/>
    <n v="6"/>
    <s v="SO7406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s v="Mountain Bottle Cage"/>
    <s v="Adam R Phillips"/>
    <n v="9.99"/>
    <x v="4"/>
    <n v="12"/>
    <x v="0"/>
    <x v="0"/>
    <s v="2013-Dec"/>
    <n v="52"/>
    <s v="Friday"/>
    <n v="8"/>
    <n v="3"/>
    <n v="9.99"/>
    <x v="9"/>
    <n v="6.2537000000000003"/>
  </r>
  <r>
    <n v="214"/>
    <d v="2013-12-27T00:00:00"/>
    <n v="20131227"/>
    <n v="20140108"/>
    <n v="20140103"/>
    <n v="22748"/>
    <n v="1"/>
    <n v="19"/>
    <n v="6"/>
    <s v="SO74069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dam R Phillips"/>
    <n v="34.99"/>
    <x v="4"/>
    <n v="12"/>
    <x v="0"/>
    <x v="0"/>
    <s v="2013-Dec"/>
    <n v="52"/>
    <s v="Friday"/>
    <n v="8"/>
    <n v="3"/>
    <n v="34.99"/>
    <x v="15"/>
    <n v="21.903700000000001"/>
  </r>
  <r>
    <n v="357"/>
    <d v="2013-12-27T00:00:00"/>
    <n v="20131227"/>
    <n v="20140108"/>
    <n v="20140103"/>
    <n v="12762"/>
    <n v="1"/>
    <n v="100"/>
    <n v="4"/>
    <s v="SO74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6"/>
    <s v="Jonathan L Smith"/>
    <n v="2319.9899999999998"/>
    <x v="4"/>
    <n v="12"/>
    <x v="0"/>
    <x v="0"/>
    <s v="2013-Dec"/>
    <n v="52"/>
    <s v="Friday"/>
    <n v="8"/>
    <n v="3"/>
    <n v="2319.9899999999998"/>
    <x v="0"/>
    <n v="1054.3704999999998"/>
  </r>
  <r>
    <n v="537"/>
    <d v="2013-12-27T00:00:00"/>
    <n v="20131227"/>
    <n v="20140108"/>
    <n v="20140103"/>
    <n v="12762"/>
    <n v="1"/>
    <n v="100"/>
    <n v="4"/>
    <s v="SO7407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s v="HL Mountain Tire"/>
    <s v="Jonathan L Smith"/>
    <n v="35"/>
    <x v="4"/>
    <n v="12"/>
    <x v="0"/>
    <x v="0"/>
    <s v="2013-Dec"/>
    <n v="52"/>
    <s v="Friday"/>
    <n v="8"/>
    <n v="3"/>
    <n v="35"/>
    <x v="1"/>
    <n v="21.91"/>
  </r>
  <r>
    <n v="578"/>
    <d v="2013-12-27T00:00:00"/>
    <n v="20131227"/>
    <n v="20140108"/>
    <n v="20140103"/>
    <n v="13777"/>
    <n v="1"/>
    <n v="98"/>
    <n v="10"/>
    <s v="SO74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s v="Touring-2000 Blue, 50"/>
    <s v="Manuel C Perez"/>
    <n v="1214.8499999999999"/>
    <x v="4"/>
    <n v="12"/>
    <x v="0"/>
    <x v="0"/>
    <s v="2013-Dec"/>
    <n v="52"/>
    <s v="Friday"/>
    <n v="8"/>
    <n v="3"/>
    <n v="1214.8499999999999"/>
    <x v="26"/>
    <n v="459.69919999999991"/>
  </r>
  <r>
    <n v="225"/>
    <d v="2013-12-27T00:00:00"/>
    <n v="20131227"/>
    <n v="20140108"/>
    <n v="20140103"/>
    <n v="13777"/>
    <n v="1"/>
    <n v="98"/>
    <n v="10"/>
    <s v="SO7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Manuel C Perez"/>
    <n v="8.99"/>
    <x v="4"/>
    <n v="12"/>
    <x v="0"/>
    <x v="0"/>
    <s v="2013-Dec"/>
    <n v="52"/>
    <s v="Friday"/>
    <n v="8"/>
    <n v="3"/>
    <n v="8.99"/>
    <x v="4"/>
    <n v="2.0677000000000003"/>
  </r>
  <r>
    <n v="569"/>
    <d v="2013-12-27T00:00:00"/>
    <n v="20131227"/>
    <n v="20140108"/>
    <n v="20140103"/>
    <n v="16033"/>
    <n v="1"/>
    <n v="98"/>
    <n v="10"/>
    <s v="SO74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50"/>
    <s v="Erica E Lin"/>
    <n v="742.35"/>
    <x v="4"/>
    <n v="12"/>
    <x v="0"/>
    <x v="0"/>
    <s v="2013-Dec"/>
    <n v="52"/>
    <s v="Friday"/>
    <n v="8"/>
    <n v="3"/>
    <n v="742.35"/>
    <x v="14"/>
    <n v="280.90520000000004"/>
  </r>
  <r>
    <n v="568"/>
    <d v="2013-12-27T00:00:00"/>
    <n v="20131227"/>
    <n v="20140108"/>
    <n v="20140103"/>
    <n v="12808"/>
    <n v="2"/>
    <n v="98"/>
    <n v="10"/>
    <s v="SO740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44"/>
    <s v="Marc  Schmidt"/>
    <n v="742.35"/>
    <x v="4"/>
    <n v="12"/>
    <x v="0"/>
    <x v="0"/>
    <s v="2013-Dec"/>
    <n v="52"/>
    <s v="Friday"/>
    <n v="8"/>
    <n v="3"/>
    <n v="742.35"/>
    <x v="14"/>
    <n v="280.90520000000004"/>
  </r>
  <r>
    <n v="568"/>
    <d v="2013-12-27T00:00:00"/>
    <n v="20131227"/>
    <n v="20140108"/>
    <n v="20140103"/>
    <n v="13580"/>
    <n v="1"/>
    <n v="100"/>
    <n v="8"/>
    <s v="SO74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44"/>
    <s v="Carol P Xu"/>
    <n v="742.35"/>
    <x v="4"/>
    <n v="12"/>
    <x v="0"/>
    <x v="0"/>
    <s v="2013-Dec"/>
    <n v="52"/>
    <s v="Friday"/>
    <n v="8"/>
    <n v="3"/>
    <n v="742.35"/>
    <x v="14"/>
    <n v="280.90520000000004"/>
  </r>
  <r>
    <n v="214"/>
    <d v="2013-12-27T00:00:00"/>
    <n v="20131227"/>
    <n v="20140108"/>
    <n v="20140103"/>
    <n v="13580"/>
    <n v="1"/>
    <n v="100"/>
    <n v="8"/>
    <s v="SO7407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Carol P Xu"/>
    <n v="34.99"/>
    <x v="4"/>
    <n v="12"/>
    <x v="0"/>
    <x v="0"/>
    <s v="2013-Dec"/>
    <n v="52"/>
    <s v="Friday"/>
    <n v="8"/>
    <n v="3"/>
    <n v="34.99"/>
    <x v="15"/>
    <n v="21.903700000000001"/>
  </r>
  <r>
    <n v="372"/>
    <d v="2013-12-27T00:00:00"/>
    <n v="20131227"/>
    <n v="20140108"/>
    <n v="20140103"/>
    <n v="22930"/>
    <n v="1"/>
    <n v="6"/>
    <n v="9"/>
    <s v="SO740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s v="Road-250 Red, 58"/>
    <s v="Brett L Raman"/>
    <n v="2443.35"/>
    <x v="4"/>
    <n v="12"/>
    <x v="0"/>
    <x v="0"/>
    <s v="2013-Dec"/>
    <n v="52"/>
    <s v="Friday"/>
    <n v="8"/>
    <n v="3"/>
    <n v="2443.35"/>
    <x v="5"/>
    <n v="888.40210000000002"/>
  </r>
  <r>
    <n v="479"/>
    <d v="2013-12-27T00:00:00"/>
    <n v="20131227"/>
    <n v="20140108"/>
    <n v="20140103"/>
    <n v="22930"/>
    <n v="1"/>
    <n v="6"/>
    <n v="9"/>
    <s v="SO74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Brett L Raman"/>
    <n v="8.99"/>
    <x v="4"/>
    <n v="12"/>
    <x v="0"/>
    <x v="0"/>
    <s v="2013-Dec"/>
    <n v="52"/>
    <s v="Friday"/>
    <n v="8"/>
    <n v="3"/>
    <n v="8.99"/>
    <x v="21"/>
    <n v="5.6277000000000008"/>
  </r>
  <r>
    <n v="477"/>
    <d v="2013-12-27T00:00:00"/>
    <n v="20131227"/>
    <n v="20140108"/>
    <n v="20140103"/>
    <n v="22930"/>
    <n v="1"/>
    <n v="6"/>
    <n v="9"/>
    <s v="SO74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Brett L Raman"/>
    <n v="4.99"/>
    <x v="4"/>
    <n v="12"/>
    <x v="0"/>
    <x v="0"/>
    <s v="2013-Dec"/>
    <n v="52"/>
    <s v="Friday"/>
    <n v="8"/>
    <n v="3"/>
    <n v="4.99"/>
    <x v="8"/>
    <n v="3.1237000000000004"/>
  </r>
  <r>
    <n v="374"/>
    <d v="2013-12-27T00:00:00"/>
    <n v="20131227"/>
    <n v="20140108"/>
    <n v="20140103"/>
    <n v="22207"/>
    <n v="1"/>
    <n v="6"/>
    <n v="9"/>
    <s v="SO74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s v="Road-250 Black, 44"/>
    <s v="Nancy L Sanchez"/>
    <n v="2443.35"/>
    <x v="4"/>
    <n v="12"/>
    <x v="0"/>
    <x v="0"/>
    <s v="2013-Dec"/>
    <n v="52"/>
    <s v="Friday"/>
    <n v="8"/>
    <n v="3"/>
    <n v="2443.35"/>
    <x v="5"/>
    <n v="888.40210000000002"/>
  </r>
  <r>
    <n v="222"/>
    <d v="2013-12-27T00:00:00"/>
    <n v="20131227"/>
    <n v="20140108"/>
    <n v="20140103"/>
    <n v="22207"/>
    <n v="1"/>
    <n v="6"/>
    <n v="9"/>
    <s v="SO74076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Nancy L Sanchez"/>
    <n v="34.99"/>
    <x v="4"/>
    <n v="12"/>
    <x v="0"/>
    <x v="0"/>
    <s v="2013-Dec"/>
    <n v="52"/>
    <s v="Friday"/>
    <n v="8"/>
    <n v="3"/>
    <n v="34.99"/>
    <x v="15"/>
    <n v="21.903700000000001"/>
  </r>
  <r>
    <n v="355"/>
    <d v="2013-12-27T00:00:00"/>
    <n v="20131227"/>
    <n v="20140108"/>
    <n v="20140103"/>
    <n v="16612"/>
    <n v="1"/>
    <n v="6"/>
    <n v="9"/>
    <s v="SO74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s v="Mountain-200 Silver, 42"/>
    <s v="Ebony E Ashe"/>
    <n v="2319.9899999999998"/>
    <x v="4"/>
    <n v="12"/>
    <x v="0"/>
    <x v="0"/>
    <s v="2013-Dec"/>
    <n v="52"/>
    <s v="Friday"/>
    <n v="8"/>
    <n v="3"/>
    <n v="2319.9899999999998"/>
    <x v="0"/>
    <n v="1054.3704999999998"/>
  </r>
  <r>
    <n v="571"/>
    <d v="2013-12-27T00:00:00"/>
    <n v="20131227"/>
    <n v="20140108"/>
    <n v="20140103"/>
    <n v="26676"/>
    <n v="1"/>
    <n v="100"/>
    <n v="4"/>
    <s v="SO74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Yellow, 58"/>
    <s v="Emily  Jenkins"/>
    <n v="742.35"/>
    <x v="4"/>
    <n v="12"/>
    <x v="0"/>
    <x v="0"/>
    <s v="2013-Dec"/>
    <n v="52"/>
    <s v="Friday"/>
    <n v="8"/>
    <n v="3"/>
    <n v="742.35"/>
    <x v="14"/>
    <n v="280.90520000000004"/>
  </r>
  <r>
    <n v="477"/>
    <d v="2013-12-27T00:00:00"/>
    <n v="20131227"/>
    <n v="20140108"/>
    <n v="20140103"/>
    <n v="26676"/>
    <n v="1"/>
    <n v="100"/>
    <n v="4"/>
    <s v="SO74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Emily  Jenkins"/>
    <n v="4.99"/>
    <x v="4"/>
    <n v="12"/>
    <x v="0"/>
    <x v="0"/>
    <s v="2013-Dec"/>
    <n v="52"/>
    <s v="Friday"/>
    <n v="8"/>
    <n v="3"/>
    <n v="4.99"/>
    <x v="8"/>
    <n v="3.1237000000000004"/>
  </r>
  <r>
    <n v="479"/>
    <d v="2013-12-27T00:00:00"/>
    <n v="20131227"/>
    <n v="20140108"/>
    <n v="20140103"/>
    <n v="26676"/>
    <n v="1"/>
    <n v="100"/>
    <n v="4"/>
    <s v="SO74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Emily  Jenkins"/>
    <n v="8.99"/>
    <x v="4"/>
    <n v="12"/>
    <x v="0"/>
    <x v="0"/>
    <s v="2013-Dec"/>
    <n v="52"/>
    <s v="Friday"/>
    <n v="8"/>
    <n v="3"/>
    <n v="8.99"/>
    <x v="21"/>
    <n v="5.6277000000000008"/>
  </r>
  <r>
    <n v="563"/>
    <d v="2013-12-27T00:00:00"/>
    <n v="20131227"/>
    <n v="20140108"/>
    <n v="20140103"/>
    <n v="28288"/>
    <n v="1"/>
    <n v="100"/>
    <n v="4"/>
    <s v="SO740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s v="Touring-1000 Yellow, 54"/>
    <s v="Marco A Srini"/>
    <n v="2384.0700000000002"/>
    <x v="4"/>
    <n v="12"/>
    <x v="0"/>
    <x v="0"/>
    <s v="2013-Dec"/>
    <n v="52"/>
    <s v="Friday"/>
    <n v="8"/>
    <n v="3"/>
    <n v="2384.0700000000002"/>
    <x v="16"/>
    <n v="902.13210000000026"/>
  </r>
  <r>
    <n v="477"/>
    <d v="2013-12-27T00:00:00"/>
    <n v="20131227"/>
    <n v="20140108"/>
    <n v="20140103"/>
    <n v="28288"/>
    <n v="1"/>
    <n v="100"/>
    <n v="4"/>
    <s v="SO74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Marco A Srini"/>
    <n v="4.99"/>
    <x v="4"/>
    <n v="12"/>
    <x v="0"/>
    <x v="0"/>
    <s v="2013-Dec"/>
    <n v="52"/>
    <s v="Friday"/>
    <n v="8"/>
    <n v="3"/>
    <n v="4.99"/>
    <x v="8"/>
    <n v="3.1237000000000004"/>
  </r>
  <r>
    <n v="479"/>
    <d v="2013-12-27T00:00:00"/>
    <n v="20131227"/>
    <n v="20140108"/>
    <n v="20140103"/>
    <n v="28288"/>
    <n v="1"/>
    <n v="100"/>
    <n v="4"/>
    <s v="SO740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Marco A Srini"/>
    <n v="8.99"/>
    <x v="4"/>
    <n v="12"/>
    <x v="0"/>
    <x v="0"/>
    <s v="2013-Dec"/>
    <n v="52"/>
    <s v="Friday"/>
    <n v="8"/>
    <n v="3"/>
    <n v="8.99"/>
    <x v="21"/>
    <n v="5.6277000000000008"/>
  </r>
  <r>
    <n v="488"/>
    <d v="2013-12-27T00:00:00"/>
    <n v="20131227"/>
    <n v="20140108"/>
    <n v="20140103"/>
    <n v="28288"/>
    <n v="1"/>
    <n v="100"/>
    <n v="4"/>
    <s v="SO740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S"/>
    <s v="Marco A Srini"/>
    <n v="53.99"/>
    <x v="4"/>
    <n v="12"/>
    <x v="0"/>
    <x v="0"/>
    <s v="2013-Dec"/>
    <n v="52"/>
    <s v="Friday"/>
    <n v="8"/>
    <n v="3"/>
    <n v="53.99"/>
    <x v="3"/>
    <n v="12.417700000000004"/>
  </r>
  <r>
    <n v="225"/>
    <d v="2013-12-27T00:00:00"/>
    <n v="20131227"/>
    <n v="20140108"/>
    <n v="20140103"/>
    <n v="28288"/>
    <n v="1"/>
    <n v="100"/>
    <n v="4"/>
    <s v="SO740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Marco A Srini"/>
    <n v="8.99"/>
    <x v="4"/>
    <n v="12"/>
    <x v="0"/>
    <x v="0"/>
    <s v="2013-Dec"/>
    <n v="52"/>
    <s v="Friday"/>
    <n v="8"/>
    <n v="3"/>
    <n v="8.99"/>
    <x v="4"/>
    <n v="2.0677000000000003"/>
  </r>
  <r>
    <n v="577"/>
    <d v="2013-12-27T00:00:00"/>
    <n v="20131227"/>
    <n v="20140108"/>
    <n v="20140103"/>
    <n v="24310"/>
    <n v="1"/>
    <n v="19"/>
    <n v="6"/>
    <s v="SO74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s v="Touring-2000 Blue, 46"/>
    <s v="Gabrielle D Peterson"/>
    <n v="1214.8499999999999"/>
    <x v="4"/>
    <n v="12"/>
    <x v="0"/>
    <x v="0"/>
    <s v="2013-Dec"/>
    <n v="52"/>
    <s v="Friday"/>
    <n v="8"/>
    <n v="3"/>
    <n v="1214.8499999999999"/>
    <x v="26"/>
    <n v="459.69919999999991"/>
  </r>
  <r>
    <n v="541"/>
    <d v="2013-12-27T00:00:00"/>
    <n v="20131227"/>
    <n v="20140108"/>
    <n v="20140103"/>
    <n v="24310"/>
    <n v="1"/>
    <n v="19"/>
    <n v="6"/>
    <s v="SO74080"/>
    <n v="2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s v="Touring Tire"/>
    <s v="Gabrielle D Peterson"/>
    <n v="28.99"/>
    <x v="4"/>
    <n v="12"/>
    <x v="0"/>
    <x v="0"/>
    <s v="2013-Dec"/>
    <n v="52"/>
    <s v="Friday"/>
    <n v="8"/>
    <n v="3"/>
    <n v="28.99"/>
    <x v="27"/>
    <n v="18.1477"/>
  </r>
  <r>
    <n v="530"/>
    <d v="2013-12-27T00:00:00"/>
    <n v="20131227"/>
    <n v="20140108"/>
    <n v="20140103"/>
    <n v="24310"/>
    <n v="1"/>
    <n v="19"/>
    <n v="6"/>
    <s v="SO74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Touring Tire Tube"/>
    <s v="Gabrielle D Peterson"/>
    <n v="4.99"/>
    <x v="4"/>
    <n v="12"/>
    <x v="0"/>
    <x v="0"/>
    <s v="2013-Dec"/>
    <n v="52"/>
    <s v="Friday"/>
    <n v="8"/>
    <n v="3"/>
    <n v="4.99"/>
    <x v="8"/>
    <n v="3.1237000000000004"/>
  </r>
  <r>
    <n v="480"/>
    <d v="2013-12-27T00:00:00"/>
    <n v="20131227"/>
    <n v="20140108"/>
    <n v="20140103"/>
    <n v="24310"/>
    <n v="1"/>
    <n v="19"/>
    <n v="6"/>
    <s v="SO74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s v="Patch Kit/8 Patches"/>
    <s v="Gabrielle D Peterson"/>
    <n v="2.29"/>
    <x v="4"/>
    <n v="12"/>
    <x v="0"/>
    <x v="0"/>
    <s v="2013-Dec"/>
    <n v="52"/>
    <s v="Friday"/>
    <n v="8"/>
    <n v="3"/>
    <n v="2.29"/>
    <x v="13"/>
    <n v="1.4335"/>
  </r>
  <r>
    <n v="576"/>
    <d v="2013-12-27T00:00:00"/>
    <n v="20131227"/>
    <n v="20140108"/>
    <n v="20140103"/>
    <n v="25038"/>
    <n v="1"/>
    <n v="100"/>
    <n v="1"/>
    <s v="SO74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s v="Touring-1000 Blue, 60"/>
    <s v="Isabella W Hall"/>
    <n v="2384.0700000000002"/>
    <x v="4"/>
    <n v="12"/>
    <x v="0"/>
    <x v="0"/>
    <s v="2013-Dec"/>
    <n v="52"/>
    <s v="Friday"/>
    <n v="8"/>
    <n v="3"/>
    <n v="2384.0700000000002"/>
    <x v="16"/>
    <n v="902.13210000000026"/>
  </r>
  <r>
    <n v="490"/>
    <d v="2013-12-27T00:00:00"/>
    <n v="20131227"/>
    <n v="20140108"/>
    <n v="20140103"/>
    <n v="25038"/>
    <n v="1"/>
    <n v="100"/>
    <n v="1"/>
    <s v="SO74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L"/>
    <s v="Isabella W Hall"/>
    <n v="53.99"/>
    <x v="4"/>
    <n v="12"/>
    <x v="0"/>
    <x v="0"/>
    <s v="2013-Dec"/>
    <n v="52"/>
    <s v="Friday"/>
    <n v="8"/>
    <n v="3"/>
    <n v="53.99"/>
    <x v="3"/>
    <n v="12.417700000000004"/>
  </r>
  <r>
    <n v="388"/>
    <d v="2013-12-27T00:00:00"/>
    <n v="20131227"/>
    <n v="20140108"/>
    <n v="20140103"/>
    <n v="22236"/>
    <n v="1"/>
    <n v="100"/>
    <n v="4"/>
    <s v="SO74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s v="Road-550-W Yellow, 44"/>
    <s v="Jose D Gonzalez"/>
    <n v="1120.49"/>
    <x v="4"/>
    <n v="12"/>
    <x v="0"/>
    <x v="0"/>
    <s v="2013-Dec"/>
    <n v="52"/>
    <s v="Friday"/>
    <n v="8"/>
    <n v="3"/>
    <n v="1120.49"/>
    <x v="19"/>
    <n v="407.41020000000003"/>
  </r>
  <r>
    <n v="467"/>
    <d v="2013-12-27T00:00:00"/>
    <n v="20131227"/>
    <n v="20140108"/>
    <n v="20140103"/>
    <n v="22236"/>
    <n v="2"/>
    <n v="100"/>
    <n v="4"/>
    <s v="SO74082"/>
    <n v="2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s v="Half-Finger Gloves, L"/>
    <s v="Jose D Gonzalez"/>
    <n v="24.49"/>
    <x v="4"/>
    <n v="12"/>
    <x v="0"/>
    <x v="0"/>
    <s v="2013-Dec"/>
    <n v="52"/>
    <s v="Friday"/>
    <n v="8"/>
    <n v="3"/>
    <n v="24.49"/>
    <x v="23"/>
    <n v="15.330699999999998"/>
  </r>
  <r>
    <n v="222"/>
    <d v="2013-12-27T00:00:00"/>
    <n v="20131227"/>
    <n v="20140108"/>
    <n v="20140103"/>
    <n v="22236"/>
    <n v="1"/>
    <n v="100"/>
    <n v="4"/>
    <s v="SO7408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Jose D Gonzalez"/>
    <n v="34.99"/>
    <x v="4"/>
    <n v="12"/>
    <x v="0"/>
    <x v="0"/>
    <s v="2013-Dec"/>
    <n v="52"/>
    <s v="Friday"/>
    <n v="8"/>
    <n v="3"/>
    <n v="34.99"/>
    <x v="15"/>
    <n v="21.903700000000001"/>
  </r>
  <r>
    <n v="390"/>
    <d v="2013-12-27T00:00:00"/>
    <n v="20131227"/>
    <n v="20140108"/>
    <n v="20140103"/>
    <n v="22238"/>
    <n v="1"/>
    <n v="100"/>
    <n v="1"/>
    <s v="SO74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s v="Road-550-W Yellow, 48"/>
    <s v="Alex  Murphy"/>
    <n v="1120.49"/>
    <x v="4"/>
    <n v="12"/>
    <x v="0"/>
    <x v="0"/>
    <s v="2013-Dec"/>
    <n v="52"/>
    <s v="Friday"/>
    <n v="8"/>
    <n v="3"/>
    <n v="1120.49"/>
    <x v="19"/>
    <n v="407.41020000000003"/>
  </r>
  <r>
    <n v="214"/>
    <d v="2013-12-27T00:00:00"/>
    <n v="20131227"/>
    <n v="20140108"/>
    <n v="20140103"/>
    <n v="22238"/>
    <n v="1"/>
    <n v="100"/>
    <n v="1"/>
    <s v="SO7408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lex  Murphy"/>
    <n v="34.99"/>
    <x v="4"/>
    <n v="12"/>
    <x v="0"/>
    <x v="0"/>
    <s v="2013-Dec"/>
    <n v="52"/>
    <s v="Friday"/>
    <n v="8"/>
    <n v="3"/>
    <n v="34.99"/>
    <x v="15"/>
    <n v="21.903700000000001"/>
  </r>
  <r>
    <n v="580"/>
    <d v="2013-12-27T00:00:00"/>
    <n v="20131227"/>
    <n v="20140108"/>
    <n v="20140103"/>
    <n v="19004"/>
    <n v="1"/>
    <n v="100"/>
    <n v="4"/>
    <s v="SO74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0"/>
    <s v="Ian D Rogers"/>
    <n v="1700.99"/>
    <x v="4"/>
    <n v="12"/>
    <x v="0"/>
    <x v="0"/>
    <s v="2013-Dec"/>
    <n v="52"/>
    <s v="Friday"/>
    <n v="8"/>
    <n v="3"/>
    <n v="1700.99"/>
    <x v="2"/>
    <n v="618.48"/>
  </r>
  <r>
    <n v="529"/>
    <d v="2013-12-27T00:00:00"/>
    <n v="20131227"/>
    <n v="20140108"/>
    <n v="20140103"/>
    <n v="19004"/>
    <n v="1"/>
    <n v="100"/>
    <n v="4"/>
    <s v="SO7408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Ian D Rogers"/>
    <n v="3.99"/>
    <x v="4"/>
    <n v="12"/>
    <x v="0"/>
    <x v="0"/>
    <s v="2013-Dec"/>
    <n v="52"/>
    <s v="Friday"/>
    <n v="8"/>
    <n v="3"/>
    <n v="3.99"/>
    <x v="7"/>
    <n v="2.4977"/>
  </r>
  <r>
    <n v="539"/>
    <d v="2013-12-27T00:00:00"/>
    <n v="20131227"/>
    <n v="20140108"/>
    <n v="20140103"/>
    <n v="19004"/>
    <n v="1"/>
    <n v="100"/>
    <n v="4"/>
    <s v="SO7408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Ian D Rogers"/>
    <n v="24.99"/>
    <x v="4"/>
    <n v="12"/>
    <x v="0"/>
    <x v="0"/>
    <s v="2013-Dec"/>
    <n v="52"/>
    <s v="Friday"/>
    <n v="8"/>
    <n v="3"/>
    <n v="24.99"/>
    <x v="24"/>
    <n v="15.643699999999999"/>
  </r>
  <r>
    <n v="214"/>
    <d v="2013-12-27T00:00:00"/>
    <n v="20131227"/>
    <n v="20140108"/>
    <n v="20140103"/>
    <n v="19004"/>
    <n v="1"/>
    <n v="100"/>
    <n v="4"/>
    <s v="SO74084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Ian D Rogers"/>
    <n v="34.99"/>
    <x v="4"/>
    <n v="12"/>
    <x v="0"/>
    <x v="0"/>
    <s v="2013-Dec"/>
    <n v="52"/>
    <s v="Friday"/>
    <n v="8"/>
    <n v="3"/>
    <n v="34.99"/>
    <x v="15"/>
    <n v="21.903700000000001"/>
  </r>
  <r>
    <n v="582"/>
    <d v="2013-12-27T00:00:00"/>
    <n v="20131227"/>
    <n v="20140108"/>
    <n v="20140103"/>
    <n v="19112"/>
    <n v="1"/>
    <n v="100"/>
    <n v="4"/>
    <s v="SO740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4"/>
    <s v="Victoria  Hughes"/>
    <n v="1700.99"/>
    <x v="4"/>
    <n v="12"/>
    <x v="0"/>
    <x v="0"/>
    <s v="2013-Dec"/>
    <n v="52"/>
    <s v="Friday"/>
    <n v="8"/>
    <n v="3"/>
    <n v="1700.99"/>
    <x v="2"/>
    <n v="618.48"/>
  </r>
  <r>
    <n v="539"/>
    <d v="2013-12-27T00:00:00"/>
    <n v="20131227"/>
    <n v="20140108"/>
    <n v="20140103"/>
    <n v="19112"/>
    <n v="1"/>
    <n v="100"/>
    <n v="4"/>
    <s v="SO740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Victoria  Hughes"/>
    <n v="24.99"/>
    <x v="4"/>
    <n v="12"/>
    <x v="0"/>
    <x v="0"/>
    <s v="2013-Dec"/>
    <n v="52"/>
    <s v="Friday"/>
    <n v="8"/>
    <n v="3"/>
    <n v="24.99"/>
    <x v="24"/>
    <n v="15.643699999999999"/>
  </r>
  <r>
    <n v="529"/>
    <d v="2013-12-27T00:00:00"/>
    <n v="20131227"/>
    <n v="20140108"/>
    <n v="20140103"/>
    <n v="19112"/>
    <n v="1"/>
    <n v="100"/>
    <n v="4"/>
    <s v="SO74085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Victoria  Hughes"/>
    <n v="3.99"/>
    <x v="4"/>
    <n v="12"/>
    <x v="0"/>
    <x v="0"/>
    <s v="2013-Dec"/>
    <n v="52"/>
    <s v="Friday"/>
    <n v="8"/>
    <n v="3"/>
    <n v="3.99"/>
    <x v="7"/>
    <n v="2.4977"/>
  </r>
  <r>
    <n v="222"/>
    <d v="2013-12-27T00:00:00"/>
    <n v="20131227"/>
    <n v="20140108"/>
    <n v="20140103"/>
    <n v="19112"/>
    <n v="1"/>
    <n v="100"/>
    <n v="4"/>
    <s v="SO7408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Victoria  Hughes"/>
    <n v="34.99"/>
    <x v="4"/>
    <n v="12"/>
    <x v="0"/>
    <x v="0"/>
    <s v="2013-Dec"/>
    <n v="52"/>
    <s v="Friday"/>
    <n v="8"/>
    <n v="3"/>
    <n v="34.99"/>
    <x v="15"/>
    <n v="21.903700000000001"/>
  </r>
  <r>
    <n v="581"/>
    <d v="2013-12-27T00:00:00"/>
    <n v="20131227"/>
    <n v="20140108"/>
    <n v="20140103"/>
    <n v="14730"/>
    <n v="1"/>
    <n v="100"/>
    <n v="4"/>
    <s v="SO74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2"/>
    <s v="Jerry M Ferrier"/>
    <n v="1700.99"/>
    <x v="4"/>
    <n v="12"/>
    <x v="0"/>
    <x v="0"/>
    <s v="2013-Dec"/>
    <n v="52"/>
    <s v="Friday"/>
    <n v="8"/>
    <n v="3"/>
    <n v="1700.99"/>
    <x v="2"/>
    <n v="618.48"/>
  </r>
  <r>
    <n v="539"/>
    <d v="2013-12-27T00:00:00"/>
    <n v="20131227"/>
    <n v="20140108"/>
    <n v="20140103"/>
    <n v="14730"/>
    <n v="1"/>
    <n v="100"/>
    <n v="4"/>
    <s v="SO740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s v="ML Road Tire"/>
    <s v="Jerry M Ferrier"/>
    <n v="24.99"/>
    <x v="4"/>
    <n v="12"/>
    <x v="0"/>
    <x v="0"/>
    <s v="2013-Dec"/>
    <n v="52"/>
    <s v="Friday"/>
    <n v="8"/>
    <n v="3"/>
    <n v="24.99"/>
    <x v="24"/>
    <n v="15.643699999999999"/>
  </r>
  <r>
    <n v="529"/>
    <d v="2013-12-27T00:00:00"/>
    <n v="20131227"/>
    <n v="20140108"/>
    <n v="20140103"/>
    <n v="14730"/>
    <n v="1"/>
    <n v="100"/>
    <n v="4"/>
    <s v="SO74086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s v="Road Tire Tube"/>
    <s v="Jerry M Ferrier"/>
    <n v="3.99"/>
    <x v="4"/>
    <n v="12"/>
    <x v="0"/>
    <x v="0"/>
    <s v="2013-Dec"/>
    <n v="52"/>
    <s v="Friday"/>
    <n v="8"/>
    <n v="3"/>
    <n v="3.99"/>
    <x v="7"/>
    <n v="2.4977"/>
  </r>
  <r>
    <n v="486"/>
    <d v="2013-12-27T00:00:00"/>
    <n v="20131227"/>
    <n v="20140108"/>
    <n v="20140103"/>
    <n v="14730"/>
    <n v="1"/>
    <n v="100"/>
    <n v="4"/>
    <s v="SO74086"/>
    <n v="4"/>
    <n v="1"/>
    <n v="1"/>
    <n v="159"/>
    <n v="159"/>
    <n v="0"/>
    <n v="0"/>
    <n v="59.466000000000001"/>
    <n v="59.466000000000001"/>
    <n v="159"/>
    <n v="12.72"/>
    <n v="3.9750000000000001"/>
    <m/>
    <m/>
    <n v="41635"/>
    <n v="41647"/>
    <n v="41642"/>
    <s v="All-Purpose Bike Stand"/>
    <s v="Jerry M Ferrier"/>
    <n v="159"/>
    <x v="4"/>
    <n v="12"/>
    <x v="0"/>
    <x v="0"/>
    <s v="2013-Dec"/>
    <n v="52"/>
    <s v="Friday"/>
    <n v="8"/>
    <n v="3"/>
    <n v="159"/>
    <x v="31"/>
    <n v="99.533999999999992"/>
  </r>
  <r>
    <n v="581"/>
    <d v="2013-12-27T00:00:00"/>
    <n v="20131227"/>
    <n v="20140108"/>
    <n v="20140103"/>
    <n v="26983"/>
    <n v="1"/>
    <n v="100"/>
    <n v="8"/>
    <s v="SO74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s v="Road-350-W Yellow, 42"/>
    <s v="Adriana  Vance"/>
    <n v="1700.99"/>
    <x v="4"/>
    <n v="12"/>
    <x v="0"/>
    <x v="0"/>
    <s v="2013-Dec"/>
    <n v="52"/>
    <s v="Friday"/>
    <n v="8"/>
    <n v="3"/>
    <n v="1700.99"/>
    <x v="2"/>
    <n v="618.48"/>
  </r>
  <r>
    <n v="214"/>
    <d v="2013-12-27T00:00:00"/>
    <n v="20131227"/>
    <n v="20140108"/>
    <n v="20140103"/>
    <n v="26983"/>
    <n v="1"/>
    <n v="100"/>
    <n v="8"/>
    <s v="SO74087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Red"/>
    <s v="Adriana  Vance"/>
    <n v="34.99"/>
    <x v="4"/>
    <n v="12"/>
    <x v="0"/>
    <x v="0"/>
    <s v="2013-Dec"/>
    <n v="52"/>
    <s v="Friday"/>
    <n v="8"/>
    <n v="3"/>
    <n v="34.99"/>
    <x v="15"/>
    <n v="21.903700000000001"/>
  </r>
  <r>
    <n v="225"/>
    <d v="2013-12-27T00:00:00"/>
    <n v="20131227"/>
    <n v="20140108"/>
    <n v="20140103"/>
    <n v="26983"/>
    <n v="1"/>
    <n v="100"/>
    <n v="8"/>
    <s v="SO740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Adriana  Vance"/>
    <n v="8.99"/>
    <x v="4"/>
    <n v="12"/>
    <x v="0"/>
    <x v="0"/>
    <s v="2013-Dec"/>
    <n v="52"/>
    <s v="Friday"/>
    <n v="8"/>
    <n v="3"/>
    <n v="8.99"/>
    <x v="4"/>
    <n v="2.0677000000000003"/>
  </r>
  <r>
    <n v="604"/>
    <d v="2013-12-27T00:00:00"/>
    <n v="20131227"/>
    <n v="20140108"/>
    <n v="20140103"/>
    <n v="27818"/>
    <n v="1"/>
    <n v="98"/>
    <n v="10"/>
    <s v="SO74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44"/>
    <s v="Candice  Hu"/>
    <n v="539.99"/>
    <x v="4"/>
    <n v="12"/>
    <x v="0"/>
    <x v="0"/>
    <s v="2013-Dec"/>
    <n v="52"/>
    <s v="Friday"/>
    <n v="8"/>
    <n v="3"/>
    <n v="539.99"/>
    <x v="17"/>
    <n v="196.34039999999999"/>
  </r>
  <r>
    <n v="479"/>
    <d v="2013-12-27T00:00:00"/>
    <n v="20131227"/>
    <n v="20140108"/>
    <n v="20140103"/>
    <n v="27818"/>
    <n v="1"/>
    <n v="98"/>
    <n v="10"/>
    <s v="SO74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Candice  Hu"/>
    <n v="8.99"/>
    <x v="4"/>
    <n v="12"/>
    <x v="0"/>
    <x v="0"/>
    <s v="2013-Dec"/>
    <n v="52"/>
    <s v="Friday"/>
    <n v="8"/>
    <n v="3"/>
    <n v="8.99"/>
    <x v="21"/>
    <n v="5.6277000000000008"/>
  </r>
  <r>
    <n v="477"/>
    <d v="2013-12-27T00:00:00"/>
    <n v="20131227"/>
    <n v="20140108"/>
    <n v="20140103"/>
    <n v="27818"/>
    <n v="1"/>
    <n v="98"/>
    <n v="10"/>
    <s v="SO7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Candice  Hu"/>
    <n v="4.99"/>
    <x v="4"/>
    <n v="12"/>
    <x v="0"/>
    <x v="0"/>
    <s v="2013-Dec"/>
    <n v="52"/>
    <s v="Friday"/>
    <n v="8"/>
    <n v="3"/>
    <n v="4.99"/>
    <x v="8"/>
    <n v="3.1237000000000004"/>
  </r>
  <r>
    <n v="489"/>
    <d v="2013-12-27T00:00:00"/>
    <n v="20131227"/>
    <n v="20140108"/>
    <n v="20140103"/>
    <n v="27818"/>
    <n v="1"/>
    <n v="98"/>
    <n v="10"/>
    <s v="SO740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s v="Short-Sleeve Classic Jersey, M"/>
    <s v="Candice  Hu"/>
    <n v="53.99"/>
    <x v="4"/>
    <n v="12"/>
    <x v="0"/>
    <x v="0"/>
    <s v="2013-Dec"/>
    <n v="52"/>
    <s v="Friday"/>
    <n v="8"/>
    <n v="3"/>
    <n v="53.99"/>
    <x v="3"/>
    <n v="12.417700000000004"/>
  </r>
  <r>
    <n v="605"/>
    <d v="2013-12-27T00:00:00"/>
    <n v="20131227"/>
    <n v="20140108"/>
    <n v="20140103"/>
    <n v="13606"/>
    <n v="1"/>
    <n v="100"/>
    <n v="8"/>
    <s v="SO74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48"/>
    <s v="Drew  Sharma"/>
    <n v="539.99"/>
    <x v="4"/>
    <n v="12"/>
    <x v="0"/>
    <x v="0"/>
    <s v="2013-Dec"/>
    <n v="52"/>
    <s v="Friday"/>
    <n v="8"/>
    <n v="3"/>
    <n v="539.99"/>
    <x v="17"/>
    <n v="196.34039999999999"/>
  </r>
  <r>
    <n v="584"/>
    <d v="2013-12-27T00:00:00"/>
    <n v="20131227"/>
    <n v="20140108"/>
    <n v="20140103"/>
    <n v="24037"/>
    <n v="1"/>
    <n v="100"/>
    <n v="7"/>
    <s v="SO74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58"/>
    <s v="Ramon  Guo"/>
    <n v="539.99"/>
    <x v="4"/>
    <n v="12"/>
    <x v="0"/>
    <x v="0"/>
    <s v="2013-Dec"/>
    <n v="52"/>
    <s v="Friday"/>
    <n v="8"/>
    <n v="3"/>
    <n v="539.99"/>
    <x v="17"/>
    <n v="196.34039999999999"/>
  </r>
  <r>
    <n v="584"/>
    <d v="2013-12-27T00:00:00"/>
    <n v="20131227"/>
    <n v="20140108"/>
    <n v="20140103"/>
    <n v="14714"/>
    <n v="1"/>
    <n v="100"/>
    <n v="7"/>
    <s v="SO740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58"/>
    <s v="Meghan J Diaz"/>
    <n v="539.99"/>
    <x v="4"/>
    <n v="12"/>
    <x v="0"/>
    <x v="0"/>
    <s v="2013-Dec"/>
    <n v="52"/>
    <s v="Friday"/>
    <n v="8"/>
    <n v="3"/>
    <n v="539.99"/>
    <x v="17"/>
    <n v="196.34039999999999"/>
  </r>
  <r>
    <n v="479"/>
    <d v="2013-12-27T00:00:00"/>
    <n v="20131227"/>
    <n v="20140108"/>
    <n v="20140103"/>
    <n v="14714"/>
    <n v="1"/>
    <n v="100"/>
    <n v="7"/>
    <s v="SO740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Meghan J Diaz"/>
    <n v="8.99"/>
    <x v="4"/>
    <n v="12"/>
    <x v="0"/>
    <x v="0"/>
    <s v="2013-Dec"/>
    <n v="52"/>
    <s v="Friday"/>
    <n v="8"/>
    <n v="3"/>
    <n v="8.99"/>
    <x v="21"/>
    <n v="5.6277000000000008"/>
  </r>
  <r>
    <n v="225"/>
    <d v="2013-12-27T00:00:00"/>
    <n v="20131227"/>
    <n v="20140108"/>
    <n v="20140103"/>
    <n v="14714"/>
    <n v="1"/>
    <n v="100"/>
    <n v="7"/>
    <s v="SO740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s v="AWC Logo Cap"/>
    <s v="Meghan J Diaz"/>
    <n v="8.99"/>
    <x v="4"/>
    <n v="12"/>
    <x v="0"/>
    <x v="0"/>
    <s v="2013-Dec"/>
    <n v="52"/>
    <s v="Friday"/>
    <n v="8"/>
    <n v="3"/>
    <n v="8.99"/>
    <x v="4"/>
    <n v="2.0677000000000003"/>
  </r>
  <r>
    <n v="477"/>
    <d v="2013-12-27T00:00:00"/>
    <n v="20131227"/>
    <n v="20140108"/>
    <n v="20140103"/>
    <n v="14714"/>
    <n v="1"/>
    <n v="100"/>
    <n v="7"/>
    <s v="SO740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Meghan J Diaz"/>
    <n v="4.99"/>
    <x v="4"/>
    <n v="12"/>
    <x v="0"/>
    <x v="0"/>
    <s v="2013-Dec"/>
    <n v="52"/>
    <s v="Friday"/>
    <n v="8"/>
    <n v="3"/>
    <n v="4.99"/>
    <x v="8"/>
    <n v="3.1237000000000004"/>
  </r>
  <r>
    <n v="575"/>
    <d v="2013-12-27T00:00:00"/>
    <n v="20131227"/>
    <n v="20140108"/>
    <n v="20140103"/>
    <n v="12263"/>
    <n v="1"/>
    <n v="98"/>
    <n v="10"/>
    <s v="SO74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s v="Touring-1000 Blue, 54"/>
    <s v="Emmanuel T Garcia"/>
    <n v="2384.0700000000002"/>
    <x v="4"/>
    <n v="12"/>
    <x v="0"/>
    <x v="0"/>
    <s v="2013-Dec"/>
    <n v="52"/>
    <s v="Friday"/>
    <n v="8"/>
    <n v="3"/>
    <n v="2384.0700000000002"/>
    <x v="16"/>
    <n v="902.13210000000026"/>
  </r>
  <r>
    <n v="477"/>
    <d v="2013-12-27T00:00:00"/>
    <n v="20131227"/>
    <n v="20140108"/>
    <n v="20140103"/>
    <n v="12263"/>
    <n v="1"/>
    <n v="98"/>
    <n v="10"/>
    <s v="SO7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s v="Water Bottle - 30 oz."/>
    <s v="Emmanuel T Garcia"/>
    <n v="4.99"/>
    <x v="4"/>
    <n v="12"/>
    <x v="0"/>
    <x v="0"/>
    <s v="2013-Dec"/>
    <n v="52"/>
    <s v="Friday"/>
    <n v="8"/>
    <n v="3"/>
    <n v="4.99"/>
    <x v="8"/>
    <n v="3.1237000000000004"/>
  </r>
  <r>
    <n v="479"/>
    <d v="2013-12-27T00:00:00"/>
    <n v="20131227"/>
    <n v="20140108"/>
    <n v="20140103"/>
    <n v="12263"/>
    <n v="1"/>
    <n v="98"/>
    <n v="10"/>
    <s v="SO74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s v="Road Bottle Cage"/>
    <s v="Emmanuel T Garcia"/>
    <n v="8.99"/>
    <x v="4"/>
    <n v="12"/>
    <x v="0"/>
    <x v="0"/>
    <s v="2013-Dec"/>
    <n v="52"/>
    <s v="Friday"/>
    <n v="8"/>
    <n v="3"/>
    <n v="8.99"/>
    <x v="21"/>
    <n v="5.6277000000000008"/>
  </r>
  <r>
    <n v="222"/>
    <d v="2013-12-27T00:00:00"/>
    <n v="20131227"/>
    <n v="20140108"/>
    <n v="20140103"/>
    <n v="12263"/>
    <n v="1"/>
    <n v="98"/>
    <n v="10"/>
    <s v="SO74092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ue"/>
    <s v="Emmanuel T Garcia"/>
    <n v="34.99"/>
    <x v="4"/>
    <n v="12"/>
    <x v="0"/>
    <x v="0"/>
    <s v="2013-Dec"/>
    <n v="52"/>
    <s v="Friday"/>
    <n v="8"/>
    <n v="3"/>
    <n v="34.99"/>
    <x v="15"/>
    <n v="21.903700000000001"/>
  </r>
  <r>
    <n v="566"/>
    <d v="2013-12-27T00:00:00"/>
    <n v="20131227"/>
    <n v="20140108"/>
    <n v="20140103"/>
    <n v="11947"/>
    <n v="1"/>
    <n v="6"/>
    <n v="9"/>
    <s v="SO740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s v="Touring-3000 Blue, 58"/>
    <s v="Jenny R Zheng"/>
    <n v="742.35"/>
    <x v="4"/>
    <n v="12"/>
    <x v="0"/>
    <x v="0"/>
    <s v="2013-Dec"/>
    <n v="52"/>
    <s v="Friday"/>
    <n v="8"/>
    <n v="3"/>
    <n v="742.35"/>
    <x v="14"/>
    <n v="280.90520000000004"/>
  </r>
  <r>
    <n v="606"/>
    <d v="2013-12-27T00:00:00"/>
    <n v="20131227"/>
    <n v="20140108"/>
    <n v="20140103"/>
    <n v="29345"/>
    <n v="1"/>
    <n v="6"/>
    <n v="9"/>
    <s v="SO74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s v="Road-750 Black, 52"/>
    <s v="Randall T Diaz"/>
    <n v="539.99"/>
    <x v="4"/>
    <n v="12"/>
    <x v="0"/>
    <x v="0"/>
    <s v="2013-Dec"/>
    <n v="52"/>
    <s v="Friday"/>
    <n v="8"/>
    <n v="3"/>
    <n v="539.99"/>
    <x v="17"/>
    <n v="196.34039999999999"/>
  </r>
  <r>
    <n v="217"/>
    <d v="2013-12-27T00:00:00"/>
    <n v="20131227"/>
    <n v="20140108"/>
    <n v="20140103"/>
    <n v="29345"/>
    <n v="1"/>
    <n v="6"/>
    <n v="9"/>
    <s v="SO7409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Randall T Diaz"/>
    <n v="34.99"/>
    <x v="4"/>
    <n v="12"/>
    <x v="0"/>
    <x v="0"/>
    <s v="2013-Dec"/>
    <n v="52"/>
    <s v="Friday"/>
    <n v="8"/>
    <n v="3"/>
    <n v="34.99"/>
    <x v="15"/>
    <n v="21.903700000000001"/>
  </r>
  <r>
    <n v="578"/>
    <d v="2013-12-27T00:00:00"/>
    <n v="20131227"/>
    <n v="20140108"/>
    <n v="20140103"/>
    <n v="28102"/>
    <n v="1"/>
    <n v="6"/>
    <n v="9"/>
    <s v="SO740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s v="Touring-2000 Blue, 50"/>
    <s v="Arturo A Deng"/>
    <n v="1214.8499999999999"/>
    <x v="4"/>
    <n v="12"/>
    <x v="0"/>
    <x v="0"/>
    <s v="2013-Dec"/>
    <n v="52"/>
    <s v="Friday"/>
    <n v="8"/>
    <n v="3"/>
    <n v="1214.8499999999999"/>
    <x v="26"/>
    <n v="459.69919999999991"/>
  </r>
  <r>
    <n v="217"/>
    <d v="2013-12-27T00:00:00"/>
    <n v="20131227"/>
    <n v="20140108"/>
    <n v="20140103"/>
    <n v="28102"/>
    <n v="1"/>
    <n v="6"/>
    <n v="9"/>
    <s v="SO7409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s v="Sport-100 Helmet, Black"/>
    <s v="Arturo A Deng"/>
    <n v="34.99"/>
    <x v="4"/>
    <n v="12"/>
    <x v="0"/>
    <x v="0"/>
    <s v="2013-Dec"/>
    <n v="52"/>
    <s v="Friday"/>
    <n v="8"/>
    <n v="3"/>
    <n v="34.99"/>
    <x v="15"/>
    <n v="21.903700000000001"/>
  </r>
  <r>
    <n v="228"/>
    <d v="2013-12-27T00:00:00"/>
    <n v="20131227"/>
    <n v="20140108"/>
    <n v="20140103"/>
    <n v="28102"/>
    <n v="1"/>
    <n v="6"/>
    <n v="9"/>
    <s v="SO74095"/>
    <n v="3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s v="Long-Sleeve Logo Jersey, S"/>
    <s v="Arturo A Deng"/>
    <n v="49.99"/>
    <x v="4"/>
    <n v="12"/>
    <x v="0"/>
    <x v="0"/>
    <s v="2013-Dec"/>
    <n v="52"/>
    <s v="Friday"/>
    <n v="8"/>
    <n v="3"/>
    <n v="49.99"/>
    <x v="30"/>
    <n v="11.497700000000002"/>
  </r>
  <r>
    <n v="575"/>
    <d v="2013-12-26T00:00:00"/>
    <n v="20131226"/>
    <n v="20140107"/>
    <n v="20140102"/>
    <n v="13966"/>
    <n v="1"/>
    <n v="6"/>
    <n v="9"/>
    <s v="SO73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Blue, 54"/>
    <s v="Darren M Dominguez"/>
    <n v="2384.0700000000002"/>
    <x v="4"/>
    <n v="12"/>
    <x v="0"/>
    <x v="0"/>
    <s v="2013-Dec"/>
    <n v="52"/>
    <s v="Thursday"/>
    <n v="8"/>
    <n v="3"/>
    <n v="2384.0700000000002"/>
    <x v="16"/>
    <n v="902.13210000000026"/>
  </r>
  <r>
    <n v="477"/>
    <d v="2013-12-26T00:00:00"/>
    <n v="20131226"/>
    <n v="20140107"/>
    <n v="20140102"/>
    <n v="13966"/>
    <n v="1"/>
    <n v="6"/>
    <n v="9"/>
    <s v="SO7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Darren M Dominguez"/>
    <n v="4.99"/>
    <x v="4"/>
    <n v="12"/>
    <x v="0"/>
    <x v="0"/>
    <s v="2013-Dec"/>
    <n v="52"/>
    <s v="Thursday"/>
    <n v="8"/>
    <n v="3"/>
    <n v="4.99"/>
    <x v="8"/>
    <n v="3.1237000000000004"/>
  </r>
  <r>
    <n v="479"/>
    <d v="2013-12-26T00:00:00"/>
    <n v="20131226"/>
    <n v="20140107"/>
    <n v="20140102"/>
    <n v="13966"/>
    <n v="1"/>
    <n v="6"/>
    <n v="9"/>
    <s v="SO73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Darren M Dominguez"/>
    <n v="8.99"/>
    <x v="4"/>
    <n v="12"/>
    <x v="0"/>
    <x v="0"/>
    <s v="2013-Dec"/>
    <n v="52"/>
    <s v="Thursday"/>
    <n v="8"/>
    <n v="3"/>
    <n v="8.99"/>
    <x v="21"/>
    <n v="5.6277000000000008"/>
  </r>
  <r>
    <n v="231"/>
    <d v="2013-12-26T00:00:00"/>
    <n v="20131226"/>
    <n v="20140107"/>
    <n v="20140102"/>
    <n v="12088"/>
    <n v="1"/>
    <n v="100"/>
    <n v="1"/>
    <s v="SO73941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M"/>
    <s v="Lauren E Thompson"/>
    <n v="49.99"/>
    <x v="4"/>
    <n v="12"/>
    <x v="0"/>
    <x v="0"/>
    <s v="2013-Dec"/>
    <n v="52"/>
    <s v="Thursday"/>
    <n v="8"/>
    <n v="3"/>
    <n v="49.99"/>
    <x v="30"/>
    <n v="11.497700000000002"/>
  </r>
  <r>
    <n v="482"/>
    <d v="2013-12-26T00:00:00"/>
    <n v="20131226"/>
    <n v="20140107"/>
    <n v="20140102"/>
    <n v="12088"/>
    <n v="1"/>
    <n v="100"/>
    <n v="1"/>
    <s v="SO7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acing Socks, L"/>
    <s v="Lauren E Thompson"/>
    <n v="8.99"/>
    <x v="4"/>
    <n v="12"/>
    <x v="0"/>
    <x v="0"/>
    <s v="2013-Dec"/>
    <n v="52"/>
    <s v="Thursday"/>
    <n v="8"/>
    <n v="3"/>
    <n v="8.99"/>
    <x v="21"/>
    <n v="5.6277000000000008"/>
  </r>
  <r>
    <n v="535"/>
    <d v="2013-12-26T00:00:00"/>
    <n v="20131226"/>
    <n v="20140107"/>
    <n v="20140102"/>
    <n v="11114"/>
    <n v="1"/>
    <n v="6"/>
    <n v="9"/>
    <s v="SO73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LL Mountain Tire"/>
    <s v="Leslie C Moreno"/>
    <n v="24.99"/>
    <x v="4"/>
    <n v="12"/>
    <x v="0"/>
    <x v="0"/>
    <s v="2013-Dec"/>
    <n v="52"/>
    <s v="Thursday"/>
    <n v="8"/>
    <n v="3"/>
    <n v="24.99"/>
    <x v="24"/>
    <n v="15.643699999999999"/>
  </r>
  <r>
    <n v="528"/>
    <d v="2013-12-26T00:00:00"/>
    <n v="20131226"/>
    <n v="20140107"/>
    <n v="20140102"/>
    <n v="11114"/>
    <n v="1"/>
    <n v="6"/>
    <n v="9"/>
    <s v="SO73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Leslie C Moreno"/>
    <n v="4.99"/>
    <x v="4"/>
    <n v="12"/>
    <x v="0"/>
    <x v="0"/>
    <s v="2013-Dec"/>
    <n v="52"/>
    <s v="Thursday"/>
    <n v="8"/>
    <n v="3"/>
    <n v="4.99"/>
    <x v="8"/>
    <n v="3.1237000000000004"/>
  </r>
  <r>
    <n v="214"/>
    <d v="2013-12-26T00:00:00"/>
    <n v="20131226"/>
    <n v="20140107"/>
    <n v="20140102"/>
    <n v="11114"/>
    <n v="1"/>
    <n v="6"/>
    <n v="9"/>
    <s v="SO73942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Leslie C Moreno"/>
    <n v="34.99"/>
    <x v="4"/>
    <n v="12"/>
    <x v="0"/>
    <x v="0"/>
    <s v="2013-Dec"/>
    <n v="52"/>
    <s v="Thursday"/>
    <n v="8"/>
    <n v="3"/>
    <n v="34.99"/>
    <x v="15"/>
    <n v="21.903700000000001"/>
  </r>
  <r>
    <n v="539"/>
    <d v="2013-12-26T00:00:00"/>
    <n v="20131226"/>
    <n v="20140107"/>
    <n v="20140102"/>
    <n v="15584"/>
    <n v="1"/>
    <n v="6"/>
    <n v="9"/>
    <s v="SO73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Christy  Raji"/>
    <n v="24.99"/>
    <x v="4"/>
    <n v="12"/>
    <x v="0"/>
    <x v="0"/>
    <s v="2013-Dec"/>
    <n v="52"/>
    <s v="Thursday"/>
    <n v="8"/>
    <n v="3"/>
    <n v="24.99"/>
    <x v="24"/>
    <n v="15.643699999999999"/>
  </r>
  <r>
    <n v="480"/>
    <d v="2013-12-26T00:00:00"/>
    <n v="20131226"/>
    <n v="20140107"/>
    <n v="20140102"/>
    <n v="15584"/>
    <n v="1"/>
    <n v="6"/>
    <n v="9"/>
    <s v="SO739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Christy  Raji"/>
    <n v="2.29"/>
    <x v="4"/>
    <n v="12"/>
    <x v="0"/>
    <x v="0"/>
    <s v="2013-Dec"/>
    <n v="52"/>
    <s v="Thursday"/>
    <n v="8"/>
    <n v="3"/>
    <n v="2.29"/>
    <x v="13"/>
    <n v="1.4335"/>
  </r>
  <r>
    <n v="539"/>
    <d v="2013-12-26T00:00:00"/>
    <n v="20131226"/>
    <n v="20140107"/>
    <n v="20140102"/>
    <n v="17076"/>
    <n v="1"/>
    <n v="6"/>
    <n v="9"/>
    <s v="SO73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Neil L Serrano"/>
    <n v="24.99"/>
    <x v="4"/>
    <n v="12"/>
    <x v="0"/>
    <x v="0"/>
    <s v="2013-Dec"/>
    <n v="52"/>
    <s v="Thursday"/>
    <n v="8"/>
    <n v="3"/>
    <n v="24.99"/>
    <x v="24"/>
    <n v="15.643699999999999"/>
  </r>
  <r>
    <n v="529"/>
    <d v="2013-12-26T00:00:00"/>
    <n v="20131226"/>
    <n v="20140107"/>
    <n v="20140102"/>
    <n v="17076"/>
    <n v="1"/>
    <n v="6"/>
    <n v="9"/>
    <s v="SO73944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Neil L Serrano"/>
    <n v="3.99"/>
    <x v="4"/>
    <n v="12"/>
    <x v="0"/>
    <x v="0"/>
    <s v="2013-Dec"/>
    <n v="52"/>
    <s v="Thursday"/>
    <n v="8"/>
    <n v="3"/>
    <n v="3.99"/>
    <x v="7"/>
    <n v="2.4977"/>
  </r>
  <r>
    <n v="529"/>
    <d v="2013-12-26T00:00:00"/>
    <n v="20131226"/>
    <n v="20140107"/>
    <n v="20140102"/>
    <n v="14677"/>
    <n v="1"/>
    <n v="6"/>
    <n v="9"/>
    <s v="SO73945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Ross  Hernandez"/>
    <n v="3.99"/>
    <x v="4"/>
    <n v="12"/>
    <x v="0"/>
    <x v="0"/>
    <s v="2013-Dec"/>
    <n v="52"/>
    <s v="Thursday"/>
    <n v="8"/>
    <n v="3"/>
    <n v="3.99"/>
    <x v="7"/>
    <n v="2.4977"/>
  </r>
  <r>
    <n v="539"/>
    <d v="2013-12-26T00:00:00"/>
    <n v="20131226"/>
    <n v="20140107"/>
    <n v="20140102"/>
    <n v="14677"/>
    <n v="1"/>
    <n v="6"/>
    <n v="9"/>
    <s v="SO739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Ross  Hernandez"/>
    <n v="24.99"/>
    <x v="4"/>
    <n v="12"/>
    <x v="0"/>
    <x v="0"/>
    <s v="2013-Dec"/>
    <n v="52"/>
    <s v="Thursday"/>
    <n v="8"/>
    <n v="3"/>
    <n v="24.99"/>
    <x v="24"/>
    <n v="15.643699999999999"/>
  </r>
  <r>
    <n v="480"/>
    <d v="2013-12-26T00:00:00"/>
    <n v="20131226"/>
    <n v="20140107"/>
    <n v="20140102"/>
    <n v="14677"/>
    <n v="1"/>
    <n v="6"/>
    <n v="9"/>
    <s v="SO73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Ross  Hernandez"/>
    <n v="2.29"/>
    <x v="4"/>
    <n v="12"/>
    <x v="0"/>
    <x v="0"/>
    <s v="2013-Dec"/>
    <n v="52"/>
    <s v="Thursday"/>
    <n v="8"/>
    <n v="3"/>
    <n v="2.29"/>
    <x v="13"/>
    <n v="1.4335"/>
  </r>
  <r>
    <n v="528"/>
    <d v="2013-12-26T00:00:00"/>
    <n v="20131226"/>
    <n v="20140107"/>
    <n v="20140102"/>
    <n v="20248"/>
    <n v="1"/>
    <n v="6"/>
    <n v="9"/>
    <s v="SO7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Gina  Suarez"/>
    <n v="4.99"/>
    <x v="4"/>
    <n v="12"/>
    <x v="0"/>
    <x v="0"/>
    <s v="2013-Dec"/>
    <n v="52"/>
    <s v="Thursday"/>
    <n v="8"/>
    <n v="3"/>
    <n v="4.99"/>
    <x v="8"/>
    <n v="3.1237000000000004"/>
  </r>
  <r>
    <n v="536"/>
    <d v="2013-12-26T00:00:00"/>
    <n v="20131226"/>
    <n v="20140107"/>
    <n v="20140102"/>
    <n v="20248"/>
    <n v="1"/>
    <n v="6"/>
    <n v="9"/>
    <s v="SO73946"/>
    <n v="2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Gina  Suarez"/>
    <n v="29.99"/>
    <x v="4"/>
    <n v="12"/>
    <x v="0"/>
    <x v="0"/>
    <s v="2013-Dec"/>
    <n v="52"/>
    <s v="Thursday"/>
    <n v="8"/>
    <n v="3"/>
    <n v="29.99"/>
    <x v="29"/>
    <n v="18.773699999999998"/>
  </r>
  <r>
    <n v="217"/>
    <d v="2013-12-26T00:00:00"/>
    <n v="20131226"/>
    <n v="20140107"/>
    <n v="20140102"/>
    <n v="20248"/>
    <n v="1"/>
    <n v="6"/>
    <n v="9"/>
    <s v="SO73946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Gina  Suarez"/>
    <n v="34.99"/>
    <x v="4"/>
    <n v="12"/>
    <x v="0"/>
    <x v="0"/>
    <s v="2013-Dec"/>
    <n v="52"/>
    <s v="Thursday"/>
    <n v="8"/>
    <n v="3"/>
    <n v="34.99"/>
    <x v="15"/>
    <n v="21.903700000000001"/>
  </r>
  <r>
    <n v="485"/>
    <d v="2013-12-26T00:00:00"/>
    <n v="20131226"/>
    <n v="20140107"/>
    <n v="20140102"/>
    <n v="19100"/>
    <n v="1"/>
    <n v="6"/>
    <n v="9"/>
    <s v="SO73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Bradley  Rai"/>
    <n v="21.98"/>
    <x v="4"/>
    <n v="12"/>
    <x v="0"/>
    <x v="0"/>
    <s v="2013-Dec"/>
    <n v="52"/>
    <s v="Thursday"/>
    <n v="8"/>
    <n v="3"/>
    <n v="21.98"/>
    <x v="12"/>
    <n v="13.759500000000001"/>
  </r>
  <r>
    <n v="487"/>
    <d v="2013-12-26T00:00:00"/>
    <n v="20131226"/>
    <n v="20140107"/>
    <n v="20140102"/>
    <n v="19100"/>
    <n v="1"/>
    <n v="6"/>
    <n v="9"/>
    <s v="SO739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Bradley  Rai"/>
    <n v="54.99"/>
    <x v="4"/>
    <n v="12"/>
    <x v="0"/>
    <x v="0"/>
    <s v="2013-Dec"/>
    <n v="52"/>
    <s v="Thursday"/>
    <n v="8"/>
    <n v="3"/>
    <n v="54.99"/>
    <x v="10"/>
    <n v="34.423700000000004"/>
  </r>
  <r>
    <n v="528"/>
    <d v="2013-12-26T00:00:00"/>
    <n v="20131226"/>
    <n v="20140107"/>
    <n v="20140102"/>
    <n v="11913"/>
    <n v="1"/>
    <n v="6"/>
    <n v="9"/>
    <s v="SO73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Rebecca A. Robinson"/>
    <n v="4.99"/>
    <x v="4"/>
    <n v="12"/>
    <x v="0"/>
    <x v="0"/>
    <s v="2013-Dec"/>
    <n v="52"/>
    <s v="Thursday"/>
    <n v="8"/>
    <n v="3"/>
    <n v="4.99"/>
    <x v="8"/>
    <n v="3.1237000000000004"/>
  </r>
  <r>
    <n v="480"/>
    <d v="2013-12-26T00:00:00"/>
    <n v="20131226"/>
    <n v="20140107"/>
    <n v="20140102"/>
    <n v="11913"/>
    <n v="2"/>
    <n v="6"/>
    <n v="9"/>
    <s v="SO73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Rebecca A. Robinson"/>
    <n v="2.29"/>
    <x v="4"/>
    <n v="12"/>
    <x v="0"/>
    <x v="0"/>
    <s v="2013-Dec"/>
    <n v="52"/>
    <s v="Thursday"/>
    <n v="8"/>
    <n v="3"/>
    <n v="2.29"/>
    <x v="13"/>
    <n v="1.4335"/>
  </r>
  <r>
    <n v="214"/>
    <d v="2013-12-26T00:00:00"/>
    <n v="20131226"/>
    <n v="20140107"/>
    <n v="20140102"/>
    <n v="17503"/>
    <n v="1"/>
    <n v="6"/>
    <n v="9"/>
    <s v="SO73949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Molly  Suri"/>
    <n v="34.99"/>
    <x v="4"/>
    <n v="12"/>
    <x v="0"/>
    <x v="0"/>
    <s v="2013-Dec"/>
    <n v="52"/>
    <s v="Thursday"/>
    <n v="8"/>
    <n v="3"/>
    <n v="34.99"/>
    <x v="15"/>
    <n v="21.903700000000001"/>
  </r>
  <r>
    <n v="529"/>
    <d v="2013-12-26T00:00:00"/>
    <n v="20131226"/>
    <n v="20140107"/>
    <n v="20140102"/>
    <n v="13635"/>
    <n v="1"/>
    <n v="6"/>
    <n v="9"/>
    <s v="SO73950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Kurt D Deng"/>
    <n v="3.99"/>
    <x v="4"/>
    <n v="12"/>
    <x v="0"/>
    <x v="0"/>
    <s v="2013-Dec"/>
    <n v="52"/>
    <s v="Thursday"/>
    <n v="8"/>
    <n v="3"/>
    <n v="3.99"/>
    <x v="7"/>
    <n v="2.4977"/>
  </r>
  <r>
    <n v="222"/>
    <d v="2013-12-26T00:00:00"/>
    <n v="20131226"/>
    <n v="20140107"/>
    <n v="20140102"/>
    <n v="13635"/>
    <n v="1"/>
    <n v="6"/>
    <n v="9"/>
    <s v="SO73950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Kurt D Deng"/>
    <n v="34.99"/>
    <x v="4"/>
    <n v="12"/>
    <x v="0"/>
    <x v="0"/>
    <s v="2013-Dec"/>
    <n v="52"/>
    <s v="Thursday"/>
    <n v="8"/>
    <n v="3"/>
    <n v="34.99"/>
    <x v="15"/>
    <n v="21.903700000000001"/>
  </r>
  <r>
    <n v="463"/>
    <d v="2013-12-26T00:00:00"/>
    <n v="20131226"/>
    <n v="20140107"/>
    <n v="20140102"/>
    <n v="13635"/>
    <n v="1"/>
    <n v="6"/>
    <n v="9"/>
    <s v="SO73950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Kurt D Deng"/>
    <n v="24.49"/>
    <x v="4"/>
    <n v="12"/>
    <x v="0"/>
    <x v="0"/>
    <s v="2013-Dec"/>
    <n v="52"/>
    <s v="Thursday"/>
    <n v="8"/>
    <n v="3"/>
    <n v="24.49"/>
    <x v="23"/>
    <n v="15.330699999999998"/>
  </r>
  <r>
    <n v="487"/>
    <d v="2013-12-26T00:00:00"/>
    <n v="20131226"/>
    <n v="20140107"/>
    <n v="20140102"/>
    <n v="13120"/>
    <n v="1"/>
    <n v="6"/>
    <n v="9"/>
    <s v="SO7395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Levi A Weber"/>
    <n v="54.99"/>
    <x v="4"/>
    <n v="12"/>
    <x v="0"/>
    <x v="0"/>
    <s v="2013-Dec"/>
    <n v="52"/>
    <s v="Thursday"/>
    <n v="8"/>
    <n v="3"/>
    <n v="54.99"/>
    <x v="10"/>
    <n v="34.423700000000004"/>
  </r>
  <r>
    <n v="484"/>
    <d v="2013-12-26T00:00:00"/>
    <n v="20131226"/>
    <n v="20140107"/>
    <n v="20140102"/>
    <n v="13120"/>
    <n v="1"/>
    <n v="6"/>
    <n v="9"/>
    <s v="SO73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Levi A Weber"/>
    <n v="7.95"/>
    <x v="4"/>
    <n v="12"/>
    <x v="0"/>
    <x v="0"/>
    <s v="2013-Dec"/>
    <n v="52"/>
    <s v="Thursday"/>
    <n v="8"/>
    <n v="3"/>
    <n v="7.95"/>
    <x v="43"/>
    <n v="4.9767000000000001"/>
  </r>
  <r>
    <n v="372"/>
    <d v="2013-12-26T00:00:00"/>
    <n v="20131226"/>
    <n v="20140107"/>
    <n v="20140102"/>
    <n v="16940"/>
    <n v="1"/>
    <n v="100"/>
    <n v="8"/>
    <s v="SO739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s v="Road-250 Red, 58"/>
    <s v="Jenny J Zeng"/>
    <n v="2443.35"/>
    <x v="4"/>
    <n v="12"/>
    <x v="0"/>
    <x v="0"/>
    <s v="2013-Dec"/>
    <n v="52"/>
    <s v="Thursday"/>
    <n v="8"/>
    <n v="3"/>
    <n v="2443.35"/>
    <x v="5"/>
    <n v="888.40210000000002"/>
  </r>
  <r>
    <n v="483"/>
    <d v="2013-12-26T00:00:00"/>
    <n v="20131226"/>
    <n v="20140107"/>
    <n v="20140102"/>
    <n v="16940"/>
    <n v="1"/>
    <n v="100"/>
    <n v="8"/>
    <s v="SO73952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s v="Hitch Rack - 4-Bike"/>
    <s v="Jenny J Zeng"/>
    <n v="120"/>
    <x v="4"/>
    <n v="12"/>
    <x v="0"/>
    <x v="0"/>
    <s v="2013-Dec"/>
    <n v="52"/>
    <s v="Thursday"/>
    <n v="8"/>
    <n v="3"/>
    <n v="120"/>
    <x v="42"/>
    <n v="75.12"/>
  </r>
  <r>
    <n v="376"/>
    <d v="2013-12-26T00:00:00"/>
    <n v="20131226"/>
    <n v="20140107"/>
    <n v="20140102"/>
    <n v="15687"/>
    <n v="1"/>
    <n v="100"/>
    <n v="7"/>
    <s v="SO73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s v="Road-250 Black, 48"/>
    <s v="Jay  Suri"/>
    <n v="2443.35"/>
    <x v="4"/>
    <n v="12"/>
    <x v="0"/>
    <x v="0"/>
    <s v="2013-Dec"/>
    <n v="52"/>
    <s v="Thursday"/>
    <n v="8"/>
    <n v="3"/>
    <n v="2443.35"/>
    <x v="5"/>
    <n v="888.40210000000002"/>
  </r>
  <r>
    <n v="225"/>
    <d v="2013-12-26T00:00:00"/>
    <n v="20131226"/>
    <n v="20140107"/>
    <n v="20140102"/>
    <n v="15687"/>
    <n v="1"/>
    <n v="100"/>
    <n v="7"/>
    <s v="SO739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Jay  Suri"/>
    <n v="8.99"/>
    <x v="4"/>
    <n v="12"/>
    <x v="0"/>
    <x v="0"/>
    <s v="2013-Dec"/>
    <n v="52"/>
    <s v="Thursday"/>
    <n v="8"/>
    <n v="3"/>
    <n v="8.99"/>
    <x v="4"/>
    <n v="2.0677000000000003"/>
  </r>
  <r>
    <n v="214"/>
    <d v="2013-12-26T00:00:00"/>
    <n v="20131226"/>
    <n v="20140107"/>
    <n v="20140102"/>
    <n v="15687"/>
    <n v="1"/>
    <n v="100"/>
    <n v="7"/>
    <s v="SO73953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Jay  Suri"/>
    <n v="34.99"/>
    <x v="4"/>
    <n v="12"/>
    <x v="0"/>
    <x v="0"/>
    <s v="2013-Dec"/>
    <n v="52"/>
    <s v="Thursday"/>
    <n v="8"/>
    <n v="3"/>
    <n v="34.99"/>
    <x v="15"/>
    <n v="21.903700000000001"/>
  </r>
  <r>
    <n v="479"/>
    <d v="2013-12-26T00:00:00"/>
    <n v="20131226"/>
    <n v="20140107"/>
    <n v="20140102"/>
    <n v="13155"/>
    <n v="1"/>
    <n v="6"/>
    <n v="9"/>
    <s v="SO739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Jay C Gutierrez"/>
    <n v="8.99"/>
    <x v="4"/>
    <n v="12"/>
    <x v="0"/>
    <x v="0"/>
    <s v="2013-Dec"/>
    <n v="52"/>
    <s v="Thursday"/>
    <n v="8"/>
    <n v="3"/>
    <n v="8.99"/>
    <x v="21"/>
    <n v="5.6277000000000008"/>
  </r>
  <r>
    <n v="363"/>
    <d v="2013-12-26T00:00:00"/>
    <n v="20131226"/>
    <n v="20140107"/>
    <n v="20140102"/>
    <n v="21527"/>
    <n v="2"/>
    <n v="100"/>
    <n v="7"/>
    <s v="SO73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s v="Mountain-200 Black, 46"/>
    <s v="Sergio  Patel"/>
    <n v="2294.9899999999998"/>
    <x v="4"/>
    <n v="12"/>
    <x v="0"/>
    <x v="0"/>
    <s v="2013-Dec"/>
    <n v="52"/>
    <s v="Thursday"/>
    <n v="8"/>
    <n v="3"/>
    <n v="2294.9899999999998"/>
    <x v="11"/>
    <n v="1043.0086999999999"/>
  </r>
  <r>
    <n v="355"/>
    <d v="2013-12-26T00:00:00"/>
    <n v="20131226"/>
    <n v="20140107"/>
    <n v="20140102"/>
    <n v="19940"/>
    <n v="1"/>
    <n v="98"/>
    <n v="10"/>
    <s v="SO73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Rosa C Ye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483"/>
    <d v="2013-12-26T00:00:00"/>
    <n v="20131226"/>
    <n v="20140107"/>
    <n v="20140102"/>
    <n v="19940"/>
    <n v="1"/>
    <n v="98"/>
    <n v="10"/>
    <s v="SO73956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s v="Hitch Rack - 4-Bike"/>
    <s v="Rosa C Ye"/>
    <n v="120"/>
    <x v="4"/>
    <n v="12"/>
    <x v="0"/>
    <x v="0"/>
    <s v="2013-Dec"/>
    <n v="52"/>
    <s v="Thursday"/>
    <n v="8"/>
    <n v="3"/>
    <n v="120"/>
    <x v="42"/>
    <n v="75.12"/>
  </r>
  <r>
    <n v="599"/>
    <d v="2013-12-26T00:00:00"/>
    <n v="20131226"/>
    <n v="20140107"/>
    <n v="20140102"/>
    <n v="23233"/>
    <n v="1"/>
    <n v="100"/>
    <n v="8"/>
    <s v="SO73957"/>
    <n v="1"/>
    <n v="1"/>
    <n v="1"/>
    <n v="539.99"/>
    <n v="539.99"/>
    <n v="0"/>
    <n v="0"/>
    <n v="294.5797"/>
    <n v="294.5797"/>
    <n v="539.99"/>
    <n v="43.199199999999998"/>
    <n v="13.4998"/>
    <m/>
    <m/>
    <n v="41634"/>
    <n v="41646"/>
    <n v="41641"/>
    <s v="Mountain-500 Black, 48"/>
    <s v="Bradley  Sharma"/>
    <n v="539.99"/>
    <x v="4"/>
    <n v="12"/>
    <x v="0"/>
    <x v="0"/>
    <s v="2013-Dec"/>
    <n v="52"/>
    <s v="Thursday"/>
    <n v="8"/>
    <n v="3"/>
    <n v="539.99"/>
    <x v="25"/>
    <n v="245.41030000000001"/>
  </r>
  <r>
    <n v="478"/>
    <d v="2013-12-26T00:00:00"/>
    <n v="20131226"/>
    <n v="20140107"/>
    <n v="20140102"/>
    <n v="23233"/>
    <n v="1"/>
    <n v="100"/>
    <n v="8"/>
    <s v="SO73957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Bradley  Sharma"/>
    <n v="9.99"/>
    <x v="4"/>
    <n v="12"/>
    <x v="0"/>
    <x v="0"/>
    <s v="2013-Dec"/>
    <n v="52"/>
    <s v="Thursday"/>
    <n v="8"/>
    <n v="3"/>
    <n v="9.99"/>
    <x v="9"/>
    <n v="6.2537000000000003"/>
  </r>
  <r>
    <n v="477"/>
    <d v="2013-12-26T00:00:00"/>
    <n v="20131226"/>
    <n v="20140107"/>
    <n v="20140102"/>
    <n v="23233"/>
    <n v="1"/>
    <n v="100"/>
    <n v="8"/>
    <s v="SO73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Bradley  Sharma"/>
    <n v="4.99"/>
    <x v="4"/>
    <n v="12"/>
    <x v="0"/>
    <x v="0"/>
    <s v="2013-Dec"/>
    <n v="52"/>
    <s v="Thursday"/>
    <n v="8"/>
    <n v="3"/>
    <n v="4.99"/>
    <x v="8"/>
    <n v="3.1237000000000004"/>
  </r>
  <r>
    <n v="214"/>
    <d v="2013-12-26T00:00:00"/>
    <n v="20131226"/>
    <n v="20140107"/>
    <n v="20140102"/>
    <n v="23233"/>
    <n v="1"/>
    <n v="100"/>
    <n v="8"/>
    <s v="SO73957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Bradley  Sharma"/>
    <n v="34.99"/>
    <x v="4"/>
    <n v="12"/>
    <x v="0"/>
    <x v="0"/>
    <s v="2013-Dec"/>
    <n v="52"/>
    <s v="Thursday"/>
    <n v="8"/>
    <n v="3"/>
    <n v="34.99"/>
    <x v="15"/>
    <n v="21.903700000000001"/>
  </r>
  <r>
    <n v="234"/>
    <d v="2013-12-26T00:00:00"/>
    <n v="20131226"/>
    <n v="20140107"/>
    <n v="20140102"/>
    <n v="23233"/>
    <n v="1"/>
    <n v="100"/>
    <n v="8"/>
    <s v="SO73957"/>
    <n v="5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L"/>
    <s v="Bradley  Sharma"/>
    <n v="49.99"/>
    <x v="4"/>
    <n v="12"/>
    <x v="0"/>
    <x v="0"/>
    <s v="2013-Dec"/>
    <n v="52"/>
    <s v="Thursday"/>
    <n v="8"/>
    <n v="3"/>
    <n v="49.99"/>
    <x v="30"/>
    <n v="11.497700000000002"/>
  </r>
  <r>
    <n v="591"/>
    <d v="2013-12-26T00:00:00"/>
    <n v="20131226"/>
    <n v="20140107"/>
    <n v="20140102"/>
    <n v="16289"/>
    <n v="1"/>
    <n v="100"/>
    <n v="7"/>
    <s v="SO739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4"/>
    <n v="41646"/>
    <n v="41641"/>
    <s v="Mountain-500 Silver, 40"/>
    <s v="Julie  Pal"/>
    <n v="564.99"/>
    <x v="4"/>
    <n v="12"/>
    <x v="0"/>
    <x v="0"/>
    <s v="2013-Dec"/>
    <n v="52"/>
    <s v="Thursday"/>
    <n v="8"/>
    <n v="3"/>
    <n v="564.99"/>
    <x v="22"/>
    <n v="256.77210000000002"/>
  </r>
  <r>
    <n v="485"/>
    <d v="2013-12-26T00:00:00"/>
    <n v="20131226"/>
    <n v="20140107"/>
    <n v="20140102"/>
    <n v="16289"/>
    <n v="1"/>
    <n v="100"/>
    <n v="7"/>
    <s v="SO739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Julie  Pal"/>
    <n v="21.98"/>
    <x v="4"/>
    <n v="12"/>
    <x v="0"/>
    <x v="0"/>
    <s v="2013-Dec"/>
    <n v="52"/>
    <s v="Thursday"/>
    <n v="8"/>
    <n v="3"/>
    <n v="21.98"/>
    <x v="12"/>
    <n v="13.759500000000001"/>
  </r>
  <r>
    <n v="478"/>
    <d v="2013-12-26T00:00:00"/>
    <n v="20131226"/>
    <n v="20140107"/>
    <n v="20140102"/>
    <n v="16289"/>
    <n v="1"/>
    <n v="100"/>
    <n v="7"/>
    <s v="SO73958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Julie  Pal"/>
    <n v="9.99"/>
    <x v="4"/>
    <n v="12"/>
    <x v="0"/>
    <x v="0"/>
    <s v="2013-Dec"/>
    <n v="52"/>
    <s v="Thursday"/>
    <n v="8"/>
    <n v="3"/>
    <n v="9.99"/>
    <x v="9"/>
    <n v="6.2537000000000003"/>
  </r>
  <r>
    <n v="228"/>
    <d v="2013-12-26T00:00:00"/>
    <n v="20131226"/>
    <n v="20140107"/>
    <n v="20140102"/>
    <n v="12070"/>
    <n v="1"/>
    <n v="100"/>
    <n v="4"/>
    <s v="SO73959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S"/>
    <s v="Luke J Ross"/>
    <n v="49.99"/>
    <x v="4"/>
    <n v="12"/>
    <x v="0"/>
    <x v="0"/>
    <s v="2013-Dec"/>
    <n v="52"/>
    <s v="Thursday"/>
    <n v="8"/>
    <n v="3"/>
    <n v="49.99"/>
    <x v="30"/>
    <n v="11.497700000000002"/>
  </r>
  <r>
    <n v="530"/>
    <d v="2013-12-26T00:00:00"/>
    <n v="20131226"/>
    <n v="20140107"/>
    <n v="20140102"/>
    <n v="11510"/>
    <n v="1"/>
    <n v="19"/>
    <n v="6"/>
    <s v="SO73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Seth H Roberts"/>
    <n v="4.99"/>
    <x v="4"/>
    <n v="12"/>
    <x v="0"/>
    <x v="0"/>
    <s v="2013-Dec"/>
    <n v="52"/>
    <s v="Thursday"/>
    <n v="8"/>
    <n v="3"/>
    <n v="4.99"/>
    <x v="8"/>
    <n v="3.1237000000000004"/>
  </r>
  <r>
    <n v="477"/>
    <d v="2013-12-26T00:00:00"/>
    <n v="20131226"/>
    <n v="20140107"/>
    <n v="20140102"/>
    <n v="11510"/>
    <n v="1"/>
    <n v="19"/>
    <n v="6"/>
    <s v="SO73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Seth H Roberts"/>
    <n v="4.99"/>
    <x v="4"/>
    <n v="12"/>
    <x v="0"/>
    <x v="0"/>
    <s v="2013-Dec"/>
    <n v="52"/>
    <s v="Thursday"/>
    <n v="8"/>
    <n v="3"/>
    <n v="4.99"/>
    <x v="8"/>
    <n v="3.1237000000000004"/>
  </r>
  <r>
    <n v="479"/>
    <d v="2013-12-26T00:00:00"/>
    <n v="20131226"/>
    <n v="20140107"/>
    <n v="20140102"/>
    <n v="11510"/>
    <n v="1"/>
    <n v="19"/>
    <n v="6"/>
    <s v="SO73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Seth H Roberts"/>
    <n v="8.99"/>
    <x v="4"/>
    <n v="12"/>
    <x v="0"/>
    <x v="0"/>
    <s v="2013-Dec"/>
    <n v="52"/>
    <s v="Thursday"/>
    <n v="8"/>
    <n v="3"/>
    <n v="8.99"/>
    <x v="21"/>
    <n v="5.6277000000000008"/>
  </r>
  <r>
    <n v="482"/>
    <d v="2013-12-26T00:00:00"/>
    <n v="20131226"/>
    <n v="20140107"/>
    <n v="20140102"/>
    <n v="11510"/>
    <n v="1"/>
    <n v="19"/>
    <n v="6"/>
    <s v="SO7396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acing Socks, L"/>
    <s v="Seth H Roberts"/>
    <n v="8.99"/>
    <x v="4"/>
    <n v="12"/>
    <x v="0"/>
    <x v="0"/>
    <s v="2013-Dec"/>
    <n v="52"/>
    <s v="Thursday"/>
    <n v="8"/>
    <n v="3"/>
    <n v="8.99"/>
    <x v="21"/>
    <n v="5.6277000000000008"/>
  </r>
  <r>
    <n v="529"/>
    <d v="2013-12-26T00:00:00"/>
    <n v="20131226"/>
    <n v="20140107"/>
    <n v="20140102"/>
    <n v="28636"/>
    <n v="1"/>
    <n v="100"/>
    <n v="4"/>
    <s v="SO73961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Victoria  Bryant"/>
    <n v="3.99"/>
    <x v="4"/>
    <n v="12"/>
    <x v="0"/>
    <x v="0"/>
    <s v="2013-Dec"/>
    <n v="52"/>
    <s v="Thursday"/>
    <n v="8"/>
    <n v="3"/>
    <n v="3.99"/>
    <x v="7"/>
    <n v="2.4977"/>
  </r>
  <r>
    <n v="539"/>
    <d v="2013-12-26T00:00:00"/>
    <n v="20131226"/>
    <n v="20140107"/>
    <n v="20140102"/>
    <n v="28636"/>
    <n v="1"/>
    <n v="100"/>
    <n v="4"/>
    <s v="SO739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Victoria  Bryant"/>
    <n v="24.99"/>
    <x v="4"/>
    <n v="12"/>
    <x v="0"/>
    <x v="0"/>
    <s v="2013-Dec"/>
    <n v="52"/>
    <s v="Thursday"/>
    <n v="8"/>
    <n v="3"/>
    <n v="24.99"/>
    <x v="24"/>
    <n v="15.643699999999999"/>
  </r>
  <r>
    <n v="237"/>
    <d v="2013-12-26T00:00:00"/>
    <n v="20131226"/>
    <n v="20140107"/>
    <n v="20140102"/>
    <n v="28636"/>
    <n v="1"/>
    <n v="100"/>
    <n v="4"/>
    <s v="SO73961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XL"/>
    <s v="Victoria  Bryant"/>
    <n v="49.99"/>
    <x v="4"/>
    <n v="12"/>
    <x v="0"/>
    <x v="0"/>
    <s v="2013-Dec"/>
    <n v="52"/>
    <s v="Thursday"/>
    <n v="8"/>
    <n v="3"/>
    <n v="49.99"/>
    <x v="30"/>
    <n v="11.497700000000002"/>
  </r>
  <r>
    <n v="541"/>
    <d v="2013-12-26T00:00:00"/>
    <n v="20131226"/>
    <n v="20140107"/>
    <n v="20140102"/>
    <n v="27244"/>
    <n v="1"/>
    <n v="100"/>
    <n v="1"/>
    <s v="SO73962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s v="Touring Tire"/>
    <s v="Arianna  Kelly"/>
    <n v="28.99"/>
    <x v="4"/>
    <n v="12"/>
    <x v="0"/>
    <x v="0"/>
    <s v="2013-Dec"/>
    <n v="52"/>
    <s v="Thursday"/>
    <n v="8"/>
    <n v="3"/>
    <n v="28.99"/>
    <x v="27"/>
    <n v="18.1477"/>
  </r>
  <r>
    <n v="530"/>
    <d v="2013-12-26T00:00:00"/>
    <n v="20131226"/>
    <n v="20140107"/>
    <n v="20140102"/>
    <n v="27244"/>
    <n v="1"/>
    <n v="100"/>
    <n v="1"/>
    <s v="SO73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Arianna  Kelly"/>
    <n v="4.99"/>
    <x v="4"/>
    <n v="12"/>
    <x v="0"/>
    <x v="0"/>
    <s v="2013-Dec"/>
    <n v="52"/>
    <s v="Thursday"/>
    <n v="8"/>
    <n v="3"/>
    <n v="4.99"/>
    <x v="8"/>
    <n v="3.1237000000000004"/>
  </r>
  <r>
    <n v="480"/>
    <d v="2013-12-26T00:00:00"/>
    <n v="20131226"/>
    <n v="20140107"/>
    <n v="20140102"/>
    <n v="27244"/>
    <n v="2"/>
    <n v="100"/>
    <n v="1"/>
    <s v="SO73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Arianna  Kelly"/>
    <n v="2.29"/>
    <x v="4"/>
    <n v="12"/>
    <x v="0"/>
    <x v="0"/>
    <s v="2013-Dec"/>
    <n v="52"/>
    <s v="Thursday"/>
    <n v="8"/>
    <n v="3"/>
    <n v="2.29"/>
    <x v="13"/>
    <n v="1.4335"/>
  </r>
  <r>
    <n v="529"/>
    <d v="2013-12-26T00:00:00"/>
    <n v="20131226"/>
    <n v="20140107"/>
    <n v="20140102"/>
    <n v="27475"/>
    <n v="1"/>
    <n v="100"/>
    <n v="1"/>
    <s v="SO73963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Alexa  Bailey"/>
    <n v="3.99"/>
    <x v="4"/>
    <n v="12"/>
    <x v="0"/>
    <x v="0"/>
    <s v="2013-Dec"/>
    <n v="52"/>
    <s v="Thursday"/>
    <n v="8"/>
    <n v="3"/>
    <n v="3.99"/>
    <x v="7"/>
    <n v="2.4977"/>
  </r>
  <r>
    <n v="538"/>
    <d v="2013-12-26T00:00:00"/>
    <n v="20131226"/>
    <n v="20140107"/>
    <n v="20140102"/>
    <n v="27475"/>
    <n v="1"/>
    <n v="100"/>
    <n v="1"/>
    <s v="SO739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s v="LL Road Tire"/>
    <s v="Alexa  Bailey"/>
    <n v="21.49"/>
    <x v="4"/>
    <n v="12"/>
    <x v="0"/>
    <x v="0"/>
    <s v="2013-Dec"/>
    <n v="52"/>
    <s v="Thursday"/>
    <n v="8"/>
    <n v="3"/>
    <n v="21.49"/>
    <x v="18"/>
    <n v="13.452699999999998"/>
  </r>
  <r>
    <n v="484"/>
    <d v="2013-12-26T00:00:00"/>
    <n v="20131226"/>
    <n v="20140107"/>
    <n v="20140102"/>
    <n v="27475"/>
    <n v="1"/>
    <n v="100"/>
    <n v="1"/>
    <s v="SO739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Alexa  Bailey"/>
    <n v="7.95"/>
    <x v="4"/>
    <n v="12"/>
    <x v="0"/>
    <x v="0"/>
    <s v="2013-Dec"/>
    <n v="52"/>
    <s v="Thursday"/>
    <n v="8"/>
    <n v="3"/>
    <n v="7.95"/>
    <x v="43"/>
    <n v="4.9767000000000001"/>
  </r>
  <r>
    <n v="536"/>
    <d v="2013-12-26T00:00:00"/>
    <n v="20131226"/>
    <n v="20140107"/>
    <n v="20140102"/>
    <n v="22884"/>
    <n v="1"/>
    <n v="100"/>
    <n v="1"/>
    <s v="SO73964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Danielle  Richardson"/>
    <n v="29.99"/>
    <x v="4"/>
    <n v="12"/>
    <x v="0"/>
    <x v="0"/>
    <s v="2013-Dec"/>
    <n v="52"/>
    <s v="Thursday"/>
    <n v="8"/>
    <n v="3"/>
    <n v="29.99"/>
    <x v="29"/>
    <n v="18.773699999999998"/>
  </r>
  <r>
    <n v="528"/>
    <d v="2013-12-26T00:00:00"/>
    <n v="20131226"/>
    <n v="20140107"/>
    <n v="20140102"/>
    <n v="22884"/>
    <n v="1"/>
    <n v="100"/>
    <n v="1"/>
    <s v="SO7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Danielle  Richardson"/>
    <n v="4.99"/>
    <x v="4"/>
    <n v="12"/>
    <x v="0"/>
    <x v="0"/>
    <s v="2013-Dec"/>
    <n v="52"/>
    <s v="Thursday"/>
    <n v="8"/>
    <n v="3"/>
    <n v="4.99"/>
    <x v="8"/>
    <n v="3.1237000000000004"/>
  </r>
  <r>
    <n v="536"/>
    <d v="2013-12-26T00:00:00"/>
    <n v="20131226"/>
    <n v="20140107"/>
    <n v="20140102"/>
    <n v="22720"/>
    <n v="1"/>
    <n v="100"/>
    <n v="4"/>
    <s v="SO73965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Jonathan  Alexander"/>
    <n v="29.99"/>
    <x v="4"/>
    <n v="12"/>
    <x v="0"/>
    <x v="0"/>
    <s v="2013-Dec"/>
    <n v="52"/>
    <s v="Thursday"/>
    <n v="8"/>
    <n v="3"/>
    <n v="29.99"/>
    <x v="29"/>
    <n v="18.773699999999998"/>
  </r>
  <r>
    <n v="536"/>
    <d v="2013-12-26T00:00:00"/>
    <n v="20131226"/>
    <n v="20140107"/>
    <n v="20140102"/>
    <n v="23698"/>
    <n v="1"/>
    <n v="100"/>
    <n v="4"/>
    <s v="SO73966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Melissa  Coleman"/>
    <n v="29.99"/>
    <x v="4"/>
    <n v="12"/>
    <x v="0"/>
    <x v="0"/>
    <s v="2013-Dec"/>
    <n v="52"/>
    <s v="Thursday"/>
    <n v="8"/>
    <n v="3"/>
    <n v="29.99"/>
    <x v="29"/>
    <n v="18.773699999999998"/>
  </r>
  <r>
    <n v="536"/>
    <d v="2013-12-26T00:00:00"/>
    <n v="20131226"/>
    <n v="20140107"/>
    <n v="20140102"/>
    <n v="22370"/>
    <n v="1"/>
    <n v="100"/>
    <n v="4"/>
    <s v="SO73967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s v="ML Mountain Tire"/>
    <s v="Carol L Patterson"/>
    <n v="29.99"/>
    <x v="4"/>
    <n v="12"/>
    <x v="0"/>
    <x v="0"/>
    <s v="2013-Dec"/>
    <n v="52"/>
    <s v="Thursday"/>
    <n v="8"/>
    <n v="3"/>
    <n v="29.99"/>
    <x v="29"/>
    <n v="18.773699999999998"/>
  </r>
  <r>
    <n v="480"/>
    <d v="2013-12-26T00:00:00"/>
    <n v="20131226"/>
    <n v="20140107"/>
    <n v="20140102"/>
    <n v="22370"/>
    <n v="1"/>
    <n v="100"/>
    <n v="4"/>
    <s v="SO739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Carol L Patterson"/>
    <n v="2.29"/>
    <x v="4"/>
    <n v="12"/>
    <x v="0"/>
    <x v="0"/>
    <s v="2013-Dec"/>
    <n v="52"/>
    <s v="Thursday"/>
    <n v="8"/>
    <n v="3"/>
    <n v="2.29"/>
    <x v="13"/>
    <n v="1.4335"/>
  </r>
  <r>
    <n v="484"/>
    <d v="2013-12-26T00:00:00"/>
    <n v="20131226"/>
    <n v="20140107"/>
    <n v="20140102"/>
    <n v="22370"/>
    <n v="1"/>
    <n v="100"/>
    <n v="4"/>
    <s v="SO739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Carol L Patterson"/>
    <n v="7.95"/>
    <x v="4"/>
    <n v="12"/>
    <x v="0"/>
    <x v="0"/>
    <s v="2013-Dec"/>
    <n v="52"/>
    <s v="Thursday"/>
    <n v="8"/>
    <n v="3"/>
    <n v="7.95"/>
    <x v="43"/>
    <n v="4.9767000000000001"/>
  </r>
  <r>
    <n v="483"/>
    <d v="2013-12-26T00:00:00"/>
    <n v="20131226"/>
    <n v="20140107"/>
    <n v="20140102"/>
    <n v="22370"/>
    <n v="1"/>
    <n v="100"/>
    <n v="4"/>
    <s v="SO73967"/>
    <n v="4"/>
    <n v="1"/>
    <n v="1"/>
    <n v="120"/>
    <n v="120"/>
    <n v="0"/>
    <n v="0"/>
    <n v="44.88"/>
    <n v="44.88"/>
    <n v="120"/>
    <n v="9.6"/>
    <n v="3"/>
    <m/>
    <m/>
    <n v="41634"/>
    <n v="41646"/>
    <n v="41641"/>
    <s v="Hitch Rack - 4-Bike"/>
    <s v="Carol L Patterson"/>
    <n v="120"/>
    <x v="4"/>
    <n v="12"/>
    <x v="0"/>
    <x v="0"/>
    <s v="2013-Dec"/>
    <n v="52"/>
    <s v="Thursday"/>
    <n v="8"/>
    <n v="3"/>
    <n v="120"/>
    <x v="42"/>
    <n v="75.12"/>
  </r>
  <r>
    <n v="477"/>
    <d v="2013-12-26T00:00:00"/>
    <n v="20131226"/>
    <n v="20140107"/>
    <n v="20140102"/>
    <n v="21414"/>
    <n v="1"/>
    <n v="100"/>
    <n v="1"/>
    <s v="SO73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Aaron  Butler"/>
    <n v="4.99"/>
    <x v="4"/>
    <n v="12"/>
    <x v="0"/>
    <x v="0"/>
    <s v="2013-Dec"/>
    <n v="52"/>
    <s v="Thursday"/>
    <n v="8"/>
    <n v="3"/>
    <n v="4.99"/>
    <x v="8"/>
    <n v="3.1237000000000004"/>
  </r>
  <r>
    <n v="478"/>
    <d v="2013-12-26T00:00:00"/>
    <n v="20131226"/>
    <n v="20140107"/>
    <n v="20140102"/>
    <n v="21414"/>
    <n v="1"/>
    <n v="100"/>
    <n v="1"/>
    <s v="SO73968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Aaron  Butler"/>
    <n v="9.99"/>
    <x v="4"/>
    <n v="12"/>
    <x v="0"/>
    <x v="0"/>
    <s v="2013-Dec"/>
    <n v="52"/>
    <s v="Thursday"/>
    <n v="8"/>
    <n v="3"/>
    <n v="9.99"/>
    <x v="9"/>
    <n v="6.2537000000000003"/>
  </r>
  <r>
    <n v="478"/>
    <d v="2013-12-26T00:00:00"/>
    <n v="20131226"/>
    <n v="20140107"/>
    <n v="20140102"/>
    <n v="21314"/>
    <n v="1"/>
    <n v="100"/>
    <n v="1"/>
    <s v="SO73969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Devin E Patterson"/>
    <n v="9.99"/>
    <x v="4"/>
    <n v="12"/>
    <x v="0"/>
    <x v="0"/>
    <s v="2013-Dec"/>
    <n v="52"/>
    <s v="Thursday"/>
    <n v="8"/>
    <n v="3"/>
    <n v="9.99"/>
    <x v="9"/>
    <n v="6.2537000000000003"/>
  </r>
  <r>
    <n v="474"/>
    <d v="2013-12-26T00:00:00"/>
    <n v="20131226"/>
    <n v="20140107"/>
    <n v="20140102"/>
    <n v="28771"/>
    <n v="1"/>
    <n v="19"/>
    <n v="6"/>
    <s v="SO73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s v="Women's Mountain Shorts, S"/>
    <s v="Katherine  Russell"/>
    <n v="69.989999999999995"/>
    <x v="4"/>
    <n v="12"/>
    <x v="0"/>
    <x v="0"/>
    <s v="2013-Dec"/>
    <n v="52"/>
    <s v="Thursday"/>
    <n v="8"/>
    <n v="3"/>
    <n v="69.989999999999995"/>
    <x v="44"/>
    <n v="43.813699999999997"/>
  </r>
  <r>
    <n v="477"/>
    <d v="2013-12-26T00:00:00"/>
    <n v="20131226"/>
    <n v="20140107"/>
    <n v="20140102"/>
    <n v="19638"/>
    <n v="1"/>
    <n v="100"/>
    <n v="1"/>
    <s v="SO73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Kimberly P Peterson"/>
    <n v="4.99"/>
    <x v="4"/>
    <n v="12"/>
    <x v="0"/>
    <x v="0"/>
    <s v="2013-Dec"/>
    <n v="52"/>
    <s v="Thursday"/>
    <n v="8"/>
    <n v="3"/>
    <n v="4.99"/>
    <x v="8"/>
    <n v="3.1237000000000004"/>
  </r>
  <r>
    <n v="477"/>
    <d v="2013-12-26T00:00:00"/>
    <n v="20131226"/>
    <n v="20140107"/>
    <n v="20140102"/>
    <n v="17523"/>
    <n v="1"/>
    <n v="100"/>
    <n v="4"/>
    <s v="SO7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Jordan M West"/>
    <n v="4.99"/>
    <x v="4"/>
    <n v="12"/>
    <x v="0"/>
    <x v="0"/>
    <s v="2013-Dec"/>
    <n v="52"/>
    <s v="Thursday"/>
    <n v="8"/>
    <n v="3"/>
    <n v="4.99"/>
    <x v="8"/>
    <n v="3.1237000000000004"/>
  </r>
  <r>
    <n v="528"/>
    <d v="2013-12-26T00:00:00"/>
    <n v="20131226"/>
    <n v="20140107"/>
    <n v="20140102"/>
    <n v="15877"/>
    <n v="1"/>
    <n v="100"/>
    <n v="4"/>
    <s v="SO73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Jordan S Perez"/>
    <n v="4.99"/>
    <x v="4"/>
    <n v="12"/>
    <x v="0"/>
    <x v="0"/>
    <s v="2013-Dec"/>
    <n v="52"/>
    <s v="Thursday"/>
    <n v="8"/>
    <n v="3"/>
    <n v="4.99"/>
    <x v="8"/>
    <n v="3.1237000000000004"/>
  </r>
  <r>
    <n v="217"/>
    <d v="2013-12-26T00:00:00"/>
    <n v="20131226"/>
    <n v="20140107"/>
    <n v="20140102"/>
    <n v="15877"/>
    <n v="1"/>
    <n v="100"/>
    <n v="4"/>
    <s v="SO73973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Jordan S Perez"/>
    <n v="34.99"/>
    <x v="4"/>
    <n v="12"/>
    <x v="0"/>
    <x v="0"/>
    <s v="2013-Dec"/>
    <n v="52"/>
    <s v="Thursday"/>
    <n v="8"/>
    <n v="3"/>
    <n v="34.99"/>
    <x v="15"/>
    <n v="21.903700000000001"/>
  </r>
  <r>
    <n v="528"/>
    <d v="2013-12-26T00:00:00"/>
    <n v="20131226"/>
    <n v="20140107"/>
    <n v="20140102"/>
    <n v="15891"/>
    <n v="1"/>
    <n v="100"/>
    <n v="4"/>
    <s v="SO73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Jordan  Lopez"/>
    <n v="4.99"/>
    <x v="4"/>
    <n v="12"/>
    <x v="0"/>
    <x v="0"/>
    <s v="2013-Dec"/>
    <n v="52"/>
    <s v="Thursday"/>
    <n v="8"/>
    <n v="3"/>
    <n v="4.99"/>
    <x v="8"/>
    <n v="3.1237000000000004"/>
  </r>
  <r>
    <n v="222"/>
    <d v="2013-12-26T00:00:00"/>
    <n v="20131226"/>
    <n v="20140107"/>
    <n v="20140102"/>
    <n v="15891"/>
    <n v="1"/>
    <n v="100"/>
    <n v="4"/>
    <s v="SO7397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Jordan  Lopez"/>
    <n v="34.99"/>
    <x v="4"/>
    <n v="12"/>
    <x v="0"/>
    <x v="0"/>
    <s v="2013-Dec"/>
    <n v="52"/>
    <s v="Thursday"/>
    <n v="8"/>
    <n v="3"/>
    <n v="34.99"/>
    <x v="15"/>
    <n v="21.903700000000001"/>
  </r>
  <r>
    <n v="528"/>
    <d v="2013-12-26T00:00:00"/>
    <n v="20131226"/>
    <n v="20140107"/>
    <n v="20140102"/>
    <n v="21480"/>
    <n v="1"/>
    <n v="19"/>
    <n v="6"/>
    <s v="SO73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Alfredo P Martin"/>
    <n v="4.99"/>
    <x v="4"/>
    <n v="12"/>
    <x v="0"/>
    <x v="0"/>
    <s v="2013-Dec"/>
    <n v="52"/>
    <s v="Thursday"/>
    <n v="8"/>
    <n v="3"/>
    <n v="4.99"/>
    <x v="8"/>
    <n v="3.1237000000000004"/>
  </r>
  <r>
    <n v="222"/>
    <d v="2013-12-26T00:00:00"/>
    <n v="20131226"/>
    <n v="20140107"/>
    <n v="20140102"/>
    <n v="21480"/>
    <n v="1"/>
    <n v="19"/>
    <n v="6"/>
    <s v="SO73975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Alfredo P Martin"/>
    <n v="34.99"/>
    <x v="4"/>
    <n v="12"/>
    <x v="0"/>
    <x v="0"/>
    <s v="2013-Dec"/>
    <n v="52"/>
    <s v="Thursday"/>
    <n v="8"/>
    <n v="3"/>
    <n v="34.99"/>
    <x v="15"/>
    <n v="21.903700000000001"/>
  </r>
  <r>
    <n v="528"/>
    <d v="2013-12-26T00:00:00"/>
    <n v="20131226"/>
    <n v="20140107"/>
    <n v="20140102"/>
    <n v="16726"/>
    <n v="1"/>
    <n v="100"/>
    <n v="4"/>
    <s v="SO73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Miguel  Wood"/>
    <n v="4.99"/>
    <x v="4"/>
    <n v="12"/>
    <x v="0"/>
    <x v="0"/>
    <s v="2013-Dec"/>
    <n v="52"/>
    <s v="Thursday"/>
    <n v="8"/>
    <n v="3"/>
    <n v="4.99"/>
    <x v="8"/>
    <n v="3.1237000000000004"/>
  </r>
  <r>
    <n v="480"/>
    <d v="2013-12-26T00:00:00"/>
    <n v="20131226"/>
    <n v="20140107"/>
    <n v="20140102"/>
    <n v="16726"/>
    <n v="2"/>
    <n v="100"/>
    <n v="4"/>
    <s v="SO73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Miguel  Wood"/>
    <n v="2.29"/>
    <x v="4"/>
    <n v="12"/>
    <x v="0"/>
    <x v="0"/>
    <s v="2013-Dec"/>
    <n v="52"/>
    <s v="Thursday"/>
    <n v="8"/>
    <n v="3"/>
    <n v="2.29"/>
    <x v="13"/>
    <n v="1.4335"/>
  </r>
  <r>
    <n v="485"/>
    <d v="2013-12-26T00:00:00"/>
    <n v="20131226"/>
    <n v="20140107"/>
    <n v="20140102"/>
    <n v="21431"/>
    <n v="1"/>
    <n v="19"/>
    <n v="6"/>
    <s v="SO73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Preston  Kapoor"/>
    <n v="21.98"/>
    <x v="4"/>
    <n v="12"/>
    <x v="0"/>
    <x v="0"/>
    <s v="2013-Dec"/>
    <n v="52"/>
    <s v="Thursday"/>
    <n v="8"/>
    <n v="3"/>
    <n v="21.98"/>
    <x v="12"/>
    <n v="13.759500000000001"/>
  </r>
  <r>
    <n v="217"/>
    <d v="2013-12-26T00:00:00"/>
    <n v="20131226"/>
    <n v="20140107"/>
    <n v="20140102"/>
    <n v="21431"/>
    <n v="1"/>
    <n v="19"/>
    <n v="6"/>
    <s v="SO7397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Preston  Kapoor"/>
    <n v="34.99"/>
    <x v="4"/>
    <n v="12"/>
    <x v="0"/>
    <x v="0"/>
    <s v="2013-Dec"/>
    <n v="52"/>
    <s v="Thursday"/>
    <n v="8"/>
    <n v="3"/>
    <n v="34.99"/>
    <x v="15"/>
    <n v="21.903700000000001"/>
  </r>
  <r>
    <n v="539"/>
    <d v="2013-12-26T00:00:00"/>
    <n v="20131226"/>
    <n v="20140107"/>
    <n v="20140102"/>
    <n v="18035"/>
    <n v="1"/>
    <n v="100"/>
    <n v="8"/>
    <s v="SO739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Karen K Zhang"/>
    <n v="24.99"/>
    <x v="4"/>
    <n v="12"/>
    <x v="0"/>
    <x v="0"/>
    <s v="2013-Dec"/>
    <n v="52"/>
    <s v="Thursday"/>
    <n v="8"/>
    <n v="3"/>
    <n v="24.99"/>
    <x v="24"/>
    <n v="15.643699999999999"/>
  </r>
  <r>
    <n v="529"/>
    <d v="2013-12-26T00:00:00"/>
    <n v="20131226"/>
    <n v="20140107"/>
    <n v="20140102"/>
    <n v="18035"/>
    <n v="1"/>
    <n v="100"/>
    <n v="8"/>
    <s v="SO73978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Karen K Zhang"/>
    <n v="3.99"/>
    <x v="4"/>
    <n v="12"/>
    <x v="0"/>
    <x v="0"/>
    <s v="2013-Dec"/>
    <n v="52"/>
    <s v="Thursday"/>
    <n v="8"/>
    <n v="3"/>
    <n v="3.99"/>
    <x v="7"/>
    <n v="2.4977"/>
  </r>
  <r>
    <n v="214"/>
    <d v="2013-12-26T00:00:00"/>
    <n v="20131226"/>
    <n v="20140107"/>
    <n v="20140102"/>
    <n v="18035"/>
    <n v="1"/>
    <n v="100"/>
    <n v="8"/>
    <s v="SO73978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Karen K Zhang"/>
    <n v="34.99"/>
    <x v="4"/>
    <n v="12"/>
    <x v="0"/>
    <x v="0"/>
    <s v="2013-Dec"/>
    <n v="52"/>
    <s v="Thursday"/>
    <n v="8"/>
    <n v="3"/>
    <n v="34.99"/>
    <x v="15"/>
    <n v="21.903700000000001"/>
  </r>
  <r>
    <n v="529"/>
    <d v="2013-12-26T00:00:00"/>
    <n v="20131226"/>
    <n v="20140107"/>
    <n v="20140102"/>
    <n v="20131"/>
    <n v="1"/>
    <n v="100"/>
    <n v="7"/>
    <s v="SO73979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Carolyn M Gutierrez"/>
    <n v="3.99"/>
    <x v="4"/>
    <n v="12"/>
    <x v="0"/>
    <x v="0"/>
    <s v="2013-Dec"/>
    <n v="52"/>
    <s v="Thursday"/>
    <n v="8"/>
    <n v="3"/>
    <n v="3.99"/>
    <x v="7"/>
    <n v="2.4977"/>
  </r>
  <r>
    <n v="222"/>
    <d v="2013-12-26T00:00:00"/>
    <n v="20131226"/>
    <n v="20140107"/>
    <n v="20140102"/>
    <n v="20131"/>
    <n v="1"/>
    <n v="100"/>
    <n v="7"/>
    <s v="SO7397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Carolyn M Gutierrez"/>
    <n v="34.99"/>
    <x v="4"/>
    <n v="12"/>
    <x v="0"/>
    <x v="0"/>
    <s v="2013-Dec"/>
    <n v="52"/>
    <s v="Thursday"/>
    <n v="8"/>
    <n v="3"/>
    <n v="34.99"/>
    <x v="15"/>
    <n v="21.903700000000001"/>
  </r>
  <r>
    <n v="541"/>
    <d v="2013-12-26T00:00:00"/>
    <n v="20131226"/>
    <n v="20140107"/>
    <n v="20140102"/>
    <n v="12602"/>
    <n v="1"/>
    <n v="98"/>
    <n v="10"/>
    <s v="SO73980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s v="Touring Tire"/>
    <s v="Francisco H Srini"/>
    <n v="28.99"/>
    <x v="4"/>
    <n v="12"/>
    <x v="0"/>
    <x v="0"/>
    <s v="2013-Dec"/>
    <n v="52"/>
    <s v="Thursday"/>
    <n v="8"/>
    <n v="3"/>
    <n v="28.99"/>
    <x v="27"/>
    <n v="18.1477"/>
  </r>
  <r>
    <n v="530"/>
    <d v="2013-12-26T00:00:00"/>
    <n v="20131226"/>
    <n v="20140107"/>
    <n v="20140102"/>
    <n v="12602"/>
    <n v="1"/>
    <n v="98"/>
    <n v="10"/>
    <s v="SO73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Francisco H Srini"/>
    <n v="4.99"/>
    <x v="4"/>
    <n v="12"/>
    <x v="0"/>
    <x v="0"/>
    <s v="2013-Dec"/>
    <n v="52"/>
    <s v="Thursday"/>
    <n v="8"/>
    <n v="3"/>
    <n v="4.99"/>
    <x v="8"/>
    <n v="3.1237000000000004"/>
  </r>
  <r>
    <n v="480"/>
    <d v="2013-12-26T00:00:00"/>
    <n v="20131226"/>
    <n v="20140107"/>
    <n v="20140102"/>
    <n v="12602"/>
    <n v="2"/>
    <n v="98"/>
    <n v="10"/>
    <s v="SO739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Francisco H Srini"/>
    <n v="2.29"/>
    <x v="4"/>
    <n v="12"/>
    <x v="0"/>
    <x v="0"/>
    <s v="2013-Dec"/>
    <n v="52"/>
    <s v="Thursday"/>
    <n v="8"/>
    <n v="3"/>
    <n v="2.29"/>
    <x v="13"/>
    <n v="1.4335"/>
  </r>
  <r>
    <n v="538"/>
    <d v="2013-12-26T00:00:00"/>
    <n v="20131226"/>
    <n v="20140107"/>
    <n v="20140102"/>
    <n v="29447"/>
    <n v="1"/>
    <n v="98"/>
    <n v="7"/>
    <s v="SO739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s v="LL Road Tire"/>
    <s v="Lindsay K Deng"/>
    <n v="21.49"/>
    <x v="4"/>
    <n v="12"/>
    <x v="0"/>
    <x v="0"/>
    <s v="2013-Dec"/>
    <n v="52"/>
    <s v="Thursday"/>
    <n v="8"/>
    <n v="3"/>
    <n v="21.49"/>
    <x v="18"/>
    <n v="13.452699999999998"/>
  </r>
  <r>
    <n v="480"/>
    <d v="2013-12-26T00:00:00"/>
    <n v="20131226"/>
    <n v="20140107"/>
    <n v="20140102"/>
    <n v="29447"/>
    <n v="1"/>
    <n v="98"/>
    <n v="7"/>
    <s v="SO73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Lindsay K Deng"/>
    <n v="2.29"/>
    <x v="4"/>
    <n v="12"/>
    <x v="0"/>
    <x v="0"/>
    <s v="2013-Dec"/>
    <n v="52"/>
    <s v="Thursday"/>
    <n v="8"/>
    <n v="3"/>
    <n v="2.29"/>
    <x v="13"/>
    <n v="1.4335"/>
  </r>
  <r>
    <n v="529"/>
    <d v="2013-12-26T00:00:00"/>
    <n v="20131226"/>
    <n v="20140107"/>
    <n v="20140102"/>
    <n v="25545"/>
    <n v="1"/>
    <n v="98"/>
    <n v="10"/>
    <s v="SO73982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Kelly G Long"/>
    <n v="3.99"/>
    <x v="4"/>
    <n v="12"/>
    <x v="0"/>
    <x v="0"/>
    <s v="2013-Dec"/>
    <n v="52"/>
    <s v="Thursday"/>
    <n v="8"/>
    <n v="3"/>
    <n v="3.99"/>
    <x v="7"/>
    <n v="2.4977"/>
  </r>
  <r>
    <n v="214"/>
    <d v="2013-12-26T00:00:00"/>
    <n v="20131226"/>
    <n v="20140107"/>
    <n v="20140102"/>
    <n v="25545"/>
    <n v="1"/>
    <n v="98"/>
    <n v="10"/>
    <s v="SO7398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Kelly G Long"/>
    <n v="34.99"/>
    <x v="4"/>
    <n v="12"/>
    <x v="0"/>
    <x v="0"/>
    <s v="2013-Dec"/>
    <n v="52"/>
    <s v="Thursday"/>
    <n v="8"/>
    <n v="3"/>
    <n v="34.99"/>
    <x v="15"/>
    <n v="21.903700000000001"/>
  </r>
  <r>
    <n v="530"/>
    <d v="2013-12-26T00:00:00"/>
    <n v="20131226"/>
    <n v="20140107"/>
    <n v="20140102"/>
    <n v="16542"/>
    <n v="1"/>
    <n v="98"/>
    <n v="10"/>
    <s v="SO73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Jésus L Ortega"/>
    <n v="4.99"/>
    <x v="4"/>
    <n v="12"/>
    <x v="0"/>
    <x v="0"/>
    <s v="2013-Dec"/>
    <n v="52"/>
    <s v="Thursday"/>
    <n v="8"/>
    <n v="3"/>
    <n v="4.99"/>
    <x v="8"/>
    <n v="3.1237000000000004"/>
  </r>
  <r>
    <n v="530"/>
    <d v="2013-12-26T00:00:00"/>
    <n v="20131226"/>
    <n v="20140107"/>
    <n v="20140102"/>
    <n v="26215"/>
    <n v="1"/>
    <n v="98"/>
    <n v="10"/>
    <s v="SO73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Grant  Shan"/>
    <n v="4.99"/>
    <x v="4"/>
    <n v="12"/>
    <x v="0"/>
    <x v="0"/>
    <s v="2013-Dec"/>
    <n v="52"/>
    <s v="Thursday"/>
    <n v="8"/>
    <n v="3"/>
    <n v="4.99"/>
    <x v="8"/>
    <n v="3.1237000000000004"/>
  </r>
  <r>
    <n v="225"/>
    <d v="2013-12-26T00:00:00"/>
    <n v="20131226"/>
    <n v="20140107"/>
    <n v="20140102"/>
    <n v="26215"/>
    <n v="1"/>
    <n v="98"/>
    <n v="10"/>
    <s v="SO73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Grant  Shan"/>
    <n v="8.99"/>
    <x v="4"/>
    <n v="12"/>
    <x v="0"/>
    <x v="0"/>
    <s v="2013-Dec"/>
    <n v="52"/>
    <s v="Thursday"/>
    <n v="8"/>
    <n v="3"/>
    <n v="8.99"/>
    <x v="4"/>
    <n v="2.0677000000000003"/>
  </r>
  <r>
    <n v="530"/>
    <d v="2013-12-26T00:00:00"/>
    <n v="20131226"/>
    <n v="20140107"/>
    <n v="20140102"/>
    <n v="17193"/>
    <n v="1"/>
    <n v="98"/>
    <n v="10"/>
    <s v="SO73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Touring Tire Tube"/>
    <s v="Haley S Brooks"/>
    <n v="4.99"/>
    <x v="4"/>
    <n v="12"/>
    <x v="0"/>
    <x v="0"/>
    <s v="2013-Dec"/>
    <n v="52"/>
    <s v="Thursday"/>
    <n v="8"/>
    <n v="3"/>
    <n v="4.99"/>
    <x v="8"/>
    <n v="3.1237000000000004"/>
  </r>
  <r>
    <n v="487"/>
    <d v="2013-12-26T00:00:00"/>
    <n v="20131226"/>
    <n v="20140107"/>
    <n v="20140102"/>
    <n v="17193"/>
    <n v="1"/>
    <n v="98"/>
    <n v="10"/>
    <s v="SO739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Haley S Brooks"/>
    <n v="54.99"/>
    <x v="4"/>
    <n v="12"/>
    <x v="0"/>
    <x v="0"/>
    <s v="2013-Dec"/>
    <n v="52"/>
    <s v="Thursday"/>
    <n v="8"/>
    <n v="3"/>
    <n v="54.99"/>
    <x v="10"/>
    <n v="34.423700000000004"/>
  </r>
  <r>
    <n v="528"/>
    <d v="2013-12-26T00:00:00"/>
    <n v="20131226"/>
    <n v="20140107"/>
    <n v="20140102"/>
    <n v="11715"/>
    <n v="1"/>
    <n v="100"/>
    <n v="4"/>
    <s v="SO7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Chloe F Robinson"/>
    <n v="4.99"/>
    <x v="4"/>
    <n v="12"/>
    <x v="0"/>
    <x v="0"/>
    <s v="2013-Dec"/>
    <n v="52"/>
    <s v="Thursday"/>
    <n v="8"/>
    <n v="3"/>
    <n v="4.99"/>
    <x v="8"/>
    <n v="3.1237000000000004"/>
  </r>
  <r>
    <n v="537"/>
    <d v="2013-12-26T00:00:00"/>
    <n v="20131226"/>
    <n v="20140107"/>
    <n v="20140102"/>
    <n v="11715"/>
    <n v="1"/>
    <n v="100"/>
    <n v="4"/>
    <s v="SO73986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Chloe F Robinson"/>
    <n v="35"/>
    <x v="4"/>
    <n v="12"/>
    <x v="0"/>
    <x v="0"/>
    <s v="2013-Dec"/>
    <n v="52"/>
    <s v="Thursday"/>
    <n v="8"/>
    <n v="3"/>
    <n v="35"/>
    <x v="1"/>
    <n v="21.91"/>
  </r>
  <r>
    <n v="228"/>
    <d v="2013-12-26T00:00:00"/>
    <n v="20131226"/>
    <n v="20140107"/>
    <n v="20140102"/>
    <n v="11715"/>
    <n v="1"/>
    <n v="100"/>
    <n v="4"/>
    <s v="SO73986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S"/>
    <s v="Chloe F Robinson"/>
    <n v="49.99"/>
    <x v="4"/>
    <n v="12"/>
    <x v="0"/>
    <x v="0"/>
    <s v="2013-Dec"/>
    <n v="52"/>
    <s v="Thursday"/>
    <n v="8"/>
    <n v="3"/>
    <n v="49.99"/>
    <x v="30"/>
    <n v="11.497700000000002"/>
  </r>
  <r>
    <n v="478"/>
    <d v="2013-12-26T00:00:00"/>
    <n v="20131226"/>
    <n v="20140107"/>
    <n v="20140102"/>
    <n v="13612"/>
    <n v="1"/>
    <n v="98"/>
    <n v="10"/>
    <s v="SO73987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Hailey C Ross"/>
    <n v="9.99"/>
    <x v="4"/>
    <n v="12"/>
    <x v="0"/>
    <x v="0"/>
    <s v="2013-Dec"/>
    <n v="52"/>
    <s v="Thursday"/>
    <n v="8"/>
    <n v="3"/>
    <n v="9.99"/>
    <x v="9"/>
    <n v="6.2537000000000003"/>
  </r>
  <r>
    <n v="477"/>
    <d v="2013-12-26T00:00:00"/>
    <n v="20131226"/>
    <n v="20140107"/>
    <n v="20140102"/>
    <n v="13612"/>
    <n v="1"/>
    <n v="98"/>
    <n v="10"/>
    <s v="SO73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Hailey C Ross"/>
    <n v="4.99"/>
    <x v="4"/>
    <n v="12"/>
    <x v="0"/>
    <x v="0"/>
    <s v="2013-Dec"/>
    <n v="52"/>
    <s v="Thursday"/>
    <n v="8"/>
    <n v="3"/>
    <n v="4.99"/>
    <x v="8"/>
    <n v="3.1237000000000004"/>
  </r>
  <r>
    <n v="222"/>
    <d v="2013-12-26T00:00:00"/>
    <n v="20131226"/>
    <n v="20140107"/>
    <n v="20140102"/>
    <n v="13612"/>
    <n v="1"/>
    <n v="98"/>
    <n v="10"/>
    <s v="SO73987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Hailey C Ross"/>
    <n v="34.99"/>
    <x v="4"/>
    <n v="12"/>
    <x v="0"/>
    <x v="0"/>
    <s v="2013-Dec"/>
    <n v="52"/>
    <s v="Thursday"/>
    <n v="8"/>
    <n v="3"/>
    <n v="34.99"/>
    <x v="15"/>
    <n v="21.903700000000001"/>
  </r>
  <r>
    <n v="217"/>
    <d v="2013-12-26T00:00:00"/>
    <n v="20131226"/>
    <n v="20140107"/>
    <n v="20140102"/>
    <n v="12325"/>
    <n v="1"/>
    <n v="98"/>
    <n v="10"/>
    <s v="SO73988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Gloria A Martin"/>
    <n v="34.99"/>
    <x v="4"/>
    <n v="12"/>
    <x v="0"/>
    <x v="0"/>
    <s v="2013-Dec"/>
    <n v="52"/>
    <s v="Thursday"/>
    <n v="8"/>
    <n v="3"/>
    <n v="34.99"/>
    <x v="15"/>
    <n v="21.903700000000001"/>
  </r>
  <r>
    <n v="353"/>
    <d v="2013-12-26T00:00:00"/>
    <n v="20131226"/>
    <n v="20140107"/>
    <n v="20140102"/>
    <n v="18783"/>
    <n v="1"/>
    <n v="100"/>
    <n v="1"/>
    <s v="SO73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Michael  Martin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528"/>
    <d v="2013-12-26T00:00:00"/>
    <n v="20131226"/>
    <n v="20140107"/>
    <n v="20140102"/>
    <n v="18783"/>
    <n v="1"/>
    <n v="100"/>
    <n v="1"/>
    <s v="SO73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Michael  Martin"/>
    <n v="4.99"/>
    <x v="4"/>
    <n v="12"/>
    <x v="0"/>
    <x v="0"/>
    <s v="2013-Dec"/>
    <n v="52"/>
    <s v="Thursday"/>
    <n v="8"/>
    <n v="3"/>
    <n v="4.99"/>
    <x v="8"/>
    <n v="3.1237000000000004"/>
  </r>
  <r>
    <n v="537"/>
    <d v="2013-12-26T00:00:00"/>
    <n v="20131226"/>
    <n v="20140107"/>
    <n v="20140102"/>
    <n v="18783"/>
    <n v="1"/>
    <n v="100"/>
    <n v="1"/>
    <s v="SO73989"/>
    <n v="3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Michael  Martin"/>
    <n v="35"/>
    <x v="4"/>
    <n v="12"/>
    <x v="0"/>
    <x v="0"/>
    <s v="2013-Dec"/>
    <n v="52"/>
    <s v="Thursday"/>
    <n v="8"/>
    <n v="3"/>
    <n v="35"/>
    <x v="1"/>
    <n v="21.91"/>
  </r>
  <r>
    <n v="480"/>
    <d v="2013-12-26T00:00:00"/>
    <n v="20131226"/>
    <n v="20140107"/>
    <n v="20140102"/>
    <n v="18783"/>
    <n v="1"/>
    <n v="100"/>
    <n v="1"/>
    <s v="SO739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Michael  Martin"/>
    <n v="2.29"/>
    <x v="4"/>
    <n v="12"/>
    <x v="0"/>
    <x v="0"/>
    <s v="2013-Dec"/>
    <n v="52"/>
    <s v="Thursday"/>
    <n v="8"/>
    <n v="3"/>
    <n v="2.29"/>
    <x v="13"/>
    <n v="1.4335"/>
  </r>
  <r>
    <n v="355"/>
    <d v="2013-12-26T00:00:00"/>
    <n v="20131226"/>
    <n v="20140107"/>
    <n v="20140102"/>
    <n v="18831"/>
    <n v="1"/>
    <n v="100"/>
    <n v="4"/>
    <s v="SO739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Andy  Hernandez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537"/>
    <d v="2013-12-26T00:00:00"/>
    <n v="20131226"/>
    <n v="20140107"/>
    <n v="20140102"/>
    <n v="18831"/>
    <n v="1"/>
    <n v="100"/>
    <n v="4"/>
    <s v="SO73990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Andy  Hernandez"/>
    <n v="35"/>
    <x v="4"/>
    <n v="12"/>
    <x v="0"/>
    <x v="0"/>
    <s v="2013-Dec"/>
    <n v="52"/>
    <s v="Thursday"/>
    <n v="8"/>
    <n v="3"/>
    <n v="35"/>
    <x v="1"/>
    <n v="21.91"/>
  </r>
  <r>
    <n v="528"/>
    <d v="2013-12-26T00:00:00"/>
    <n v="20131226"/>
    <n v="20140107"/>
    <n v="20140102"/>
    <n v="18831"/>
    <n v="1"/>
    <n v="100"/>
    <n v="4"/>
    <s v="SO739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Andy  Hernandez"/>
    <n v="4.99"/>
    <x v="4"/>
    <n v="12"/>
    <x v="0"/>
    <x v="0"/>
    <s v="2013-Dec"/>
    <n v="52"/>
    <s v="Thursday"/>
    <n v="8"/>
    <n v="3"/>
    <n v="4.99"/>
    <x v="8"/>
    <n v="3.1237000000000004"/>
  </r>
  <r>
    <n v="217"/>
    <d v="2013-12-26T00:00:00"/>
    <n v="20131226"/>
    <n v="20140107"/>
    <n v="20140102"/>
    <n v="18831"/>
    <n v="1"/>
    <n v="100"/>
    <n v="4"/>
    <s v="SO73990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Andy  Hernandez"/>
    <n v="34.99"/>
    <x v="4"/>
    <n v="12"/>
    <x v="0"/>
    <x v="0"/>
    <s v="2013-Dec"/>
    <n v="52"/>
    <s v="Thursday"/>
    <n v="8"/>
    <n v="3"/>
    <n v="34.99"/>
    <x v="15"/>
    <n v="21.903700000000001"/>
  </r>
  <r>
    <n v="463"/>
    <d v="2013-12-26T00:00:00"/>
    <n v="20131226"/>
    <n v="20140107"/>
    <n v="20140102"/>
    <n v="18831"/>
    <n v="1"/>
    <n v="100"/>
    <n v="4"/>
    <s v="SO73990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Andy  Hernandez"/>
    <n v="24.49"/>
    <x v="4"/>
    <n v="12"/>
    <x v="0"/>
    <x v="0"/>
    <s v="2013-Dec"/>
    <n v="52"/>
    <s v="Thursday"/>
    <n v="8"/>
    <n v="3"/>
    <n v="24.49"/>
    <x v="23"/>
    <n v="15.330699999999998"/>
  </r>
  <r>
    <n v="353"/>
    <d v="2013-12-26T00:00:00"/>
    <n v="20131226"/>
    <n v="20140107"/>
    <n v="20140102"/>
    <n v="18586"/>
    <n v="1"/>
    <n v="100"/>
    <n v="4"/>
    <s v="SO73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Benjamin  Patterson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480"/>
    <d v="2013-12-26T00:00:00"/>
    <n v="20131226"/>
    <n v="20140107"/>
    <n v="20140102"/>
    <n v="18586"/>
    <n v="1"/>
    <n v="100"/>
    <n v="4"/>
    <s v="SO73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Benjamin  Patterson"/>
    <n v="2.29"/>
    <x v="4"/>
    <n v="12"/>
    <x v="0"/>
    <x v="0"/>
    <s v="2013-Dec"/>
    <n v="52"/>
    <s v="Thursday"/>
    <n v="8"/>
    <n v="3"/>
    <n v="2.29"/>
    <x v="13"/>
    <n v="1.4335"/>
  </r>
  <r>
    <n v="363"/>
    <d v="2013-12-26T00:00:00"/>
    <n v="20131226"/>
    <n v="20140107"/>
    <n v="20140102"/>
    <n v="18610"/>
    <n v="1"/>
    <n v="100"/>
    <n v="4"/>
    <s v="SO73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s v="Mountain-200 Black, 46"/>
    <s v="Bailey  Rivera"/>
    <n v="2294.9899999999998"/>
    <x v="4"/>
    <n v="12"/>
    <x v="0"/>
    <x v="0"/>
    <s v="2013-Dec"/>
    <n v="52"/>
    <s v="Thursday"/>
    <n v="8"/>
    <n v="3"/>
    <n v="2294.9899999999998"/>
    <x v="11"/>
    <n v="1043.0086999999999"/>
  </r>
  <r>
    <n v="480"/>
    <d v="2013-12-26T00:00:00"/>
    <n v="20131226"/>
    <n v="20140107"/>
    <n v="20140102"/>
    <n v="18610"/>
    <n v="1"/>
    <n v="100"/>
    <n v="4"/>
    <s v="SO73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Bailey  Rivera"/>
    <n v="2.29"/>
    <x v="4"/>
    <n v="12"/>
    <x v="0"/>
    <x v="0"/>
    <s v="2013-Dec"/>
    <n v="52"/>
    <s v="Thursday"/>
    <n v="8"/>
    <n v="3"/>
    <n v="2.29"/>
    <x v="13"/>
    <n v="1.4335"/>
  </r>
  <r>
    <n v="353"/>
    <d v="2013-12-26T00:00:00"/>
    <n v="20131226"/>
    <n v="20140107"/>
    <n v="20140102"/>
    <n v="18781"/>
    <n v="1"/>
    <n v="100"/>
    <n v="4"/>
    <s v="SO73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Hunter J Lewis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537"/>
    <d v="2013-12-26T00:00:00"/>
    <n v="20131226"/>
    <n v="20140107"/>
    <n v="20140102"/>
    <n v="18781"/>
    <n v="1"/>
    <n v="100"/>
    <n v="4"/>
    <s v="SO73993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Hunter J Lewis"/>
    <n v="35"/>
    <x v="4"/>
    <n v="12"/>
    <x v="0"/>
    <x v="0"/>
    <s v="2013-Dec"/>
    <n v="52"/>
    <s v="Thursday"/>
    <n v="8"/>
    <n v="3"/>
    <n v="35"/>
    <x v="1"/>
    <n v="21.91"/>
  </r>
  <r>
    <n v="528"/>
    <d v="2013-12-26T00:00:00"/>
    <n v="20131226"/>
    <n v="20140107"/>
    <n v="20140102"/>
    <n v="18781"/>
    <n v="1"/>
    <n v="100"/>
    <n v="4"/>
    <s v="SO739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Hunter J Lewis"/>
    <n v="4.99"/>
    <x v="4"/>
    <n v="12"/>
    <x v="0"/>
    <x v="0"/>
    <s v="2013-Dec"/>
    <n v="52"/>
    <s v="Thursday"/>
    <n v="8"/>
    <n v="3"/>
    <n v="4.99"/>
    <x v="8"/>
    <n v="3.1237000000000004"/>
  </r>
  <r>
    <n v="480"/>
    <d v="2013-12-26T00:00:00"/>
    <n v="20131226"/>
    <n v="20140107"/>
    <n v="20140102"/>
    <n v="18781"/>
    <n v="1"/>
    <n v="100"/>
    <n v="4"/>
    <s v="SO739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Hunter J Lewis"/>
    <n v="2.29"/>
    <x v="4"/>
    <n v="12"/>
    <x v="0"/>
    <x v="0"/>
    <s v="2013-Dec"/>
    <n v="52"/>
    <s v="Thursday"/>
    <n v="8"/>
    <n v="3"/>
    <n v="2.29"/>
    <x v="13"/>
    <n v="1.4335"/>
  </r>
  <r>
    <n v="355"/>
    <d v="2013-12-26T00:00:00"/>
    <n v="20131226"/>
    <n v="20140107"/>
    <n v="20140102"/>
    <n v="18539"/>
    <n v="1"/>
    <n v="100"/>
    <n v="4"/>
    <s v="SO739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Riley M Russell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485"/>
    <d v="2013-12-26T00:00:00"/>
    <n v="20131226"/>
    <n v="20140107"/>
    <n v="20140102"/>
    <n v="18539"/>
    <n v="1"/>
    <n v="100"/>
    <n v="4"/>
    <s v="SO73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Riley M Russell"/>
    <n v="21.98"/>
    <x v="4"/>
    <n v="12"/>
    <x v="0"/>
    <x v="0"/>
    <s v="2013-Dec"/>
    <n v="52"/>
    <s v="Thursday"/>
    <n v="8"/>
    <n v="3"/>
    <n v="21.98"/>
    <x v="12"/>
    <n v="13.759500000000001"/>
  </r>
  <r>
    <n v="478"/>
    <d v="2013-12-26T00:00:00"/>
    <n v="20131226"/>
    <n v="20140107"/>
    <n v="20140102"/>
    <n v="18539"/>
    <n v="1"/>
    <n v="100"/>
    <n v="4"/>
    <s v="SO73994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Riley M Russell"/>
    <n v="9.99"/>
    <x v="4"/>
    <n v="12"/>
    <x v="0"/>
    <x v="0"/>
    <s v="2013-Dec"/>
    <n v="52"/>
    <s v="Thursday"/>
    <n v="8"/>
    <n v="3"/>
    <n v="9.99"/>
    <x v="9"/>
    <n v="6.2537000000000003"/>
  </r>
  <r>
    <n v="477"/>
    <d v="2013-12-26T00:00:00"/>
    <n v="20131226"/>
    <n v="20140107"/>
    <n v="20140102"/>
    <n v="18539"/>
    <n v="1"/>
    <n v="100"/>
    <n v="4"/>
    <s v="SO739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Riley M Russell"/>
    <n v="4.99"/>
    <x v="4"/>
    <n v="12"/>
    <x v="0"/>
    <x v="0"/>
    <s v="2013-Dec"/>
    <n v="52"/>
    <s v="Thursday"/>
    <n v="8"/>
    <n v="3"/>
    <n v="4.99"/>
    <x v="8"/>
    <n v="3.1237000000000004"/>
  </r>
  <r>
    <n v="587"/>
    <d v="2013-12-26T00:00:00"/>
    <n v="20131226"/>
    <n v="20140107"/>
    <n v="20140102"/>
    <n v="15523"/>
    <n v="1"/>
    <n v="100"/>
    <n v="1"/>
    <s v="SO739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4"/>
    <n v="41646"/>
    <n v="41641"/>
    <s v="Mountain-400-W Silver, 38"/>
    <s v="Jonathan  Yang"/>
    <n v="769.49"/>
    <x v="4"/>
    <n v="12"/>
    <x v="0"/>
    <x v="0"/>
    <s v="2013-Dec"/>
    <n v="52"/>
    <s v="Thursday"/>
    <n v="8"/>
    <n v="3"/>
    <n v="769.49"/>
    <x v="28"/>
    <n v="349.71160000000003"/>
  </r>
  <r>
    <n v="476"/>
    <d v="2013-12-26T00:00:00"/>
    <n v="20131226"/>
    <n v="20140107"/>
    <n v="20140102"/>
    <n v="15523"/>
    <n v="1"/>
    <n v="100"/>
    <n v="1"/>
    <s v="SO739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s v="Women's Mountain Shorts, L"/>
    <s v="Jonathan  Yang"/>
    <n v="69.989999999999995"/>
    <x v="4"/>
    <n v="12"/>
    <x v="0"/>
    <x v="0"/>
    <s v="2013-Dec"/>
    <n v="52"/>
    <s v="Thursday"/>
    <n v="8"/>
    <n v="3"/>
    <n v="69.989999999999995"/>
    <x v="44"/>
    <n v="43.813699999999997"/>
  </r>
  <r>
    <n v="225"/>
    <d v="2013-12-26T00:00:00"/>
    <n v="20131226"/>
    <n v="20140107"/>
    <n v="20140102"/>
    <n v="15523"/>
    <n v="1"/>
    <n v="100"/>
    <n v="1"/>
    <s v="SO73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Jonathan  Yang"/>
    <n v="8.99"/>
    <x v="4"/>
    <n v="12"/>
    <x v="0"/>
    <x v="0"/>
    <s v="2013-Dec"/>
    <n v="52"/>
    <s v="Thursday"/>
    <n v="8"/>
    <n v="3"/>
    <n v="8.99"/>
    <x v="4"/>
    <n v="2.0677000000000003"/>
  </r>
  <r>
    <n v="353"/>
    <d v="2013-12-26T00:00:00"/>
    <n v="20131226"/>
    <n v="20140107"/>
    <n v="20140102"/>
    <n v="18516"/>
    <n v="1"/>
    <n v="100"/>
    <n v="1"/>
    <s v="SO73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Juan  Brooks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485"/>
    <d v="2013-12-26T00:00:00"/>
    <n v="20131226"/>
    <n v="20140107"/>
    <n v="20140102"/>
    <n v="18516"/>
    <n v="1"/>
    <n v="100"/>
    <n v="1"/>
    <s v="SO739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Juan  Brooks"/>
    <n v="21.98"/>
    <x v="4"/>
    <n v="12"/>
    <x v="0"/>
    <x v="0"/>
    <s v="2013-Dec"/>
    <n v="52"/>
    <s v="Thursday"/>
    <n v="8"/>
    <n v="3"/>
    <n v="21.98"/>
    <x v="12"/>
    <n v="13.759500000000001"/>
  </r>
  <r>
    <n v="487"/>
    <d v="2013-12-26T00:00:00"/>
    <n v="20131226"/>
    <n v="20140107"/>
    <n v="20140102"/>
    <n v="18516"/>
    <n v="1"/>
    <n v="100"/>
    <n v="1"/>
    <s v="SO739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s v="Hydration Pack - 70 oz."/>
    <s v="Juan  Brooks"/>
    <n v="54.99"/>
    <x v="4"/>
    <n v="12"/>
    <x v="0"/>
    <x v="0"/>
    <s v="2013-Dec"/>
    <n v="52"/>
    <s v="Thursday"/>
    <n v="8"/>
    <n v="3"/>
    <n v="54.99"/>
    <x v="10"/>
    <n v="34.423700000000004"/>
  </r>
  <r>
    <n v="484"/>
    <d v="2013-12-26T00:00:00"/>
    <n v="20131226"/>
    <n v="20140107"/>
    <n v="20140102"/>
    <n v="18516"/>
    <n v="1"/>
    <n v="100"/>
    <n v="1"/>
    <s v="SO73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s v="Bike Wash - Dissolver"/>
    <s v="Juan  Brooks"/>
    <n v="7.95"/>
    <x v="4"/>
    <n v="12"/>
    <x v="0"/>
    <x v="0"/>
    <s v="2013-Dec"/>
    <n v="52"/>
    <s v="Thursday"/>
    <n v="8"/>
    <n v="3"/>
    <n v="7.95"/>
    <x v="43"/>
    <n v="4.9767000000000001"/>
  </r>
  <r>
    <n v="357"/>
    <d v="2013-12-26T00:00:00"/>
    <n v="20131226"/>
    <n v="20140107"/>
    <n v="20140102"/>
    <n v="13728"/>
    <n v="2"/>
    <n v="100"/>
    <n v="4"/>
    <s v="SO73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6"/>
    <s v="Taylor  Stewart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537"/>
    <d v="2013-12-26T00:00:00"/>
    <n v="20131226"/>
    <n v="20140107"/>
    <n v="20140102"/>
    <n v="13728"/>
    <n v="1"/>
    <n v="100"/>
    <n v="4"/>
    <s v="SO73997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Taylor  Stewart"/>
    <n v="35"/>
    <x v="4"/>
    <n v="12"/>
    <x v="0"/>
    <x v="0"/>
    <s v="2013-Dec"/>
    <n v="52"/>
    <s v="Thursday"/>
    <n v="8"/>
    <n v="3"/>
    <n v="35"/>
    <x v="1"/>
    <n v="21.91"/>
  </r>
  <r>
    <n v="485"/>
    <d v="2013-12-26T00:00:00"/>
    <n v="20131226"/>
    <n v="20140107"/>
    <n v="20140102"/>
    <n v="13728"/>
    <n v="1"/>
    <n v="100"/>
    <n v="4"/>
    <s v="SO739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Taylor  Stewart"/>
    <n v="21.98"/>
    <x v="4"/>
    <n v="12"/>
    <x v="0"/>
    <x v="0"/>
    <s v="2013-Dec"/>
    <n v="52"/>
    <s v="Thursday"/>
    <n v="8"/>
    <n v="3"/>
    <n v="21.98"/>
    <x v="12"/>
    <n v="13.759500000000001"/>
  </r>
  <r>
    <n v="465"/>
    <d v="2013-12-26T00:00:00"/>
    <n v="20131226"/>
    <n v="20140107"/>
    <n v="20140102"/>
    <n v="13728"/>
    <n v="1"/>
    <n v="100"/>
    <n v="4"/>
    <s v="SO73997"/>
    <n v="4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M"/>
    <s v="Taylor  Stewart"/>
    <n v="24.49"/>
    <x v="4"/>
    <n v="12"/>
    <x v="0"/>
    <x v="0"/>
    <s v="2013-Dec"/>
    <n v="52"/>
    <s v="Thursday"/>
    <n v="8"/>
    <n v="3"/>
    <n v="24.49"/>
    <x v="23"/>
    <n v="15.330699999999998"/>
  </r>
  <r>
    <n v="217"/>
    <d v="2013-12-26T00:00:00"/>
    <n v="20131226"/>
    <n v="20140107"/>
    <n v="20140102"/>
    <n v="13728"/>
    <n v="1"/>
    <n v="100"/>
    <n v="4"/>
    <s v="SO73997"/>
    <n v="5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Taylor  Stewart"/>
    <n v="34.99"/>
    <x v="4"/>
    <n v="12"/>
    <x v="0"/>
    <x v="0"/>
    <s v="2013-Dec"/>
    <n v="52"/>
    <s v="Thursday"/>
    <n v="8"/>
    <n v="3"/>
    <n v="34.99"/>
    <x v="15"/>
    <n v="21.903700000000001"/>
  </r>
  <r>
    <n v="353"/>
    <d v="2013-12-26T00:00:00"/>
    <n v="20131226"/>
    <n v="20140107"/>
    <n v="20140102"/>
    <n v="21311"/>
    <n v="1"/>
    <n v="19"/>
    <n v="6"/>
    <s v="SO73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38"/>
    <s v="Jennifer E Ramirez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537"/>
    <d v="2013-12-26T00:00:00"/>
    <n v="20131226"/>
    <n v="20140107"/>
    <n v="20140102"/>
    <n v="21311"/>
    <n v="1"/>
    <n v="19"/>
    <n v="6"/>
    <s v="SO73998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s v="HL Mountain Tire"/>
    <s v="Jennifer E Ramirez"/>
    <n v="35"/>
    <x v="4"/>
    <n v="12"/>
    <x v="0"/>
    <x v="0"/>
    <s v="2013-Dec"/>
    <n v="52"/>
    <s v="Thursday"/>
    <n v="8"/>
    <n v="3"/>
    <n v="35"/>
    <x v="1"/>
    <n v="21.91"/>
  </r>
  <r>
    <n v="471"/>
    <d v="2013-12-26T00:00:00"/>
    <n v="20131226"/>
    <n v="20140107"/>
    <n v="20140102"/>
    <n v="21311"/>
    <n v="1"/>
    <n v="19"/>
    <n v="6"/>
    <s v="SO73998"/>
    <n v="3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s v="Classic Vest, S"/>
    <s v="Jennifer E Ramirez"/>
    <n v="63.5"/>
    <x v="4"/>
    <n v="12"/>
    <x v="0"/>
    <x v="0"/>
    <s v="2013-Dec"/>
    <n v="52"/>
    <s v="Thursday"/>
    <n v="8"/>
    <n v="3"/>
    <n v="63.5"/>
    <x v="20"/>
    <n v="39.751000000000005"/>
  </r>
  <r>
    <n v="528"/>
    <d v="2013-12-26T00:00:00"/>
    <n v="20131226"/>
    <n v="20140107"/>
    <n v="20140102"/>
    <n v="21311"/>
    <n v="1"/>
    <n v="19"/>
    <n v="6"/>
    <s v="SO73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Mountain Tire Tube"/>
    <s v="Jennifer E Ramirez"/>
    <n v="4.99"/>
    <x v="4"/>
    <n v="12"/>
    <x v="0"/>
    <x v="0"/>
    <s v="2013-Dec"/>
    <n v="52"/>
    <s v="Thursday"/>
    <n v="8"/>
    <n v="3"/>
    <n v="4.99"/>
    <x v="8"/>
    <n v="3.1237000000000004"/>
  </r>
  <r>
    <n v="361"/>
    <d v="2013-12-26T00:00:00"/>
    <n v="20131226"/>
    <n v="20140107"/>
    <n v="20140102"/>
    <n v="18403"/>
    <n v="1"/>
    <n v="100"/>
    <n v="1"/>
    <s v="SO73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s v="Mountain-200 Black, 42"/>
    <s v="Madeline R Phillips"/>
    <n v="2294.9899999999998"/>
    <x v="4"/>
    <n v="12"/>
    <x v="0"/>
    <x v="0"/>
    <s v="2013-Dec"/>
    <n v="52"/>
    <s v="Thursday"/>
    <n v="8"/>
    <n v="3"/>
    <n v="2294.9899999999998"/>
    <x v="11"/>
    <n v="1043.0086999999999"/>
  </r>
  <r>
    <n v="478"/>
    <d v="2013-12-26T00:00:00"/>
    <n v="20131226"/>
    <n v="20140107"/>
    <n v="20140102"/>
    <n v="18403"/>
    <n v="1"/>
    <n v="100"/>
    <n v="1"/>
    <s v="SO73999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s v="Mountain Bottle Cage"/>
    <s v="Madeline R Phillips"/>
    <n v="9.99"/>
    <x v="4"/>
    <n v="12"/>
    <x v="0"/>
    <x v="0"/>
    <s v="2013-Dec"/>
    <n v="52"/>
    <s v="Thursday"/>
    <n v="8"/>
    <n v="3"/>
    <n v="9.99"/>
    <x v="9"/>
    <n v="6.2537000000000003"/>
  </r>
  <r>
    <n v="477"/>
    <d v="2013-12-26T00:00:00"/>
    <n v="20131226"/>
    <n v="20140107"/>
    <n v="20140102"/>
    <n v="18403"/>
    <n v="1"/>
    <n v="100"/>
    <n v="1"/>
    <s v="SO73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Madeline R Phillips"/>
    <n v="4.99"/>
    <x v="4"/>
    <n v="12"/>
    <x v="0"/>
    <x v="0"/>
    <s v="2013-Dec"/>
    <n v="52"/>
    <s v="Thursday"/>
    <n v="8"/>
    <n v="3"/>
    <n v="4.99"/>
    <x v="8"/>
    <n v="3.1237000000000004"/>
  </r>
  <r>
    <n v="225"/>
    <d v="2013-12-26T00:00:00"/>
    <n v="20131226"/>
    <n v="20140107"/>
    <n v="20140102"/>
    <n v="18403"/>
    <n v="1"/>
    <n v="100"/>
    <n v="1"/>
    <s v="SO739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Madeline R Phillips"/>
    <n v="8.99"/>
    <x v="4"/>
    <n v="12"/>
    <x v="0"/>
    <x v="0"/>
    <s v="2013-Dec"/>
    <n v="52"/>
    <s v="Thursday"/>
    <n v="8"/>
    <n v="3"/>
    <n v="8.99"/>
    <x v="4"/>
    <n v="2.0677000000000003"/>
  </r>
  <r>
    <n v="355"/>
    <d v="2013-12-26T00:00:00"/>
    <n v="20131226"/>
    <n v="20140107"/>
    <n v="20140102"/>
    <n v="13700"/>
    <n v="1"/>
    <n v="100"/>
    <n v="4"/>
    <s v="SO74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s v="Mountain-200 Silver, 42"/>
    <s v="Evan S Howard"/>
    <n v="2319.9899999999998"/>
    <x v="4"/>
    <n v="12"/>
    <x v="0"/>
    <x v="0"/>
    <s v="2013-Dec"/>
    <n v="52"/>
    <s v="Thursday"/>
    <n v="8"/>
    <n v="3"/>
    <n v="2319.9899999999998"/>
    <x v="0"/>
    <n v="1054.3704999999998"/>
  </r>
  <r>
    <n v="485"/>
    <d v="2013-12-26T00:00:00"/>
    <n v="20131226"/>
    <n v="20140107"/>
    <n v="20140102"/>
    <n v="13700"/>
    <n v="1"/>
    <n v="100"/>
    <n v="4"/>
    <s v="SO74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s v="Fender Set - Mountain"/>
    <s v="Evan S Howard"/>
    <n v="21.98"/>
    <x v="4"/>
    <n v="12"/>
    <x v="0"/>
    <x v="0"/>
    <s v="2013-Dec"/>
    <n v="52"/>
    <s v="Thursday"/>
    <n v="8"/>
    <n v="3"/>
    <n v="21.98"/>
    <x v="12"/>
    <n v="13.759500000000001"/>
  </r>
  <r>
    <n v="480"/>
    <d v="2013-12-26T00:00:00"/>
    <n v="20131226"/>
    <n v="20140107"/>
    <n v="20140102"/>
    <n v="13700"/>
    <n v="1"/>
    <n v="100"/>
    <n v="4"/>
    <s v="SO74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Evan S Howard"/>
    <n v="2.29"/>
    <x v="4"/>
    <n v="12"/>
    <x v="0"/>
    <x v="0"/>
    <s v="2013-Dec"/>
    <n v="52"/>
    <s v="Thursday"/>
    <n v="8"/>
    <n v="3"/>
    <n v="2.29"/>
    <x v="13"/>
    <n v="1.4335"/>
  </r>
  <r>
    <n v="579"/>
    <d v="2013-12-26T00:00:00"/>
    <n v="20131226"/>
    <n v="20140107"/>
    <n v="20140102"/>
    <n v="19454"/>
    <n v="1"/>
    <n v="100"/>
    <n v="8"/>
    <s v="SO740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4"/>
    <n v="41646"/>
    <n v="41641"/>
    <s v="Touring-2000 Blue, 54"/>
    <s v="Roger L Sharma"/>
    <n v="1214.8499999999999"/>
    <x v="4"/>
    <n v="12"/>
    <x v="0"/>
    <x v="0"/>
    <s v="2013-Dec"/>
    <n v="52"/>
    <s v="Thursday"/>
    <n v="8"/>
    <n v="3"/>
    <n v="1214.8499999999999"/>
    <x v="26"/>
    <n v="459.69919999999991"/>
  </r>
  <r>
    <n v="491"/>
    <d v="2013-12-26T00:00:00"/>
    <n v="20131226"/>
    <n v="20140107"/>
    <n v="20140102"/>
    <n v="19454"/>
    <n v="1"/>
    <n v="100"/>
    <n v="8"/>
    <s v="SO74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XL"/>
    <s v="Roger L Sharma"/>
    <n v="53.99"/>
    <x v="4"/>
    <n v="12"/>
    <x v="0"/>
    <x v="0"/>
    <s v="2013-Dec"/>
    <n v="52"/>
    <s v="Thursday"/>
    <n v="8"/>
    <n v="3"/>
    <n v="53.99"/>
    <x v="3"/>
    <n v="12.417700000000004"/>
  </r>
  <r>
    <n v="576"/>
    <d v="2013-12-26T00:00:00"/>
    <n v="20131226"/>
    <n v="20140107"/>
    <n v="20140102"/>
    <n v="12302"/>
    <n v="1"/>
    <n v="100"/>
    <n v="8"/>
    <s v="SO74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Blue, 60"/>
    <s v="Kevin  Coleman"/>
    <n v="2384.0700000000002"/>
    <x v="4"/>
    <n v="12"/>
    <x v="0"/>
    <x v="0"/>
    <s v="2013-Dec"/>
    <n v="52"/>
    <s v="Thursday"/>
    <n v="8"/>
    <n v="3"/>
    <n v="2384.0700000000002"/>
    <x v="16"/>
    <n v="902.13210000000026"/>
  </r>
  <r>
    <n v="477"/>
    <d v="2013-12-26T00:00:00"/>
    <n v="20131226"/>
    <n v="20140107"/>
    <n v="20140102"/>
    <n v="12302"/>
    <n v="1"/>
    <n v="100"/>
    <n v="8"/>
    <s v="SO74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Kevin  Coleman"/>
    <n v="4.99"/>
    <x v="4"/>
    <n v="12"/>
    <x v="0"/>
    <x v="0"/>
    <s v="2013-Dec"/>
    <n v="52"/>
    <s v="Thursday"/>
    <n v="8"/>
    <n v="3"/>
    <n v="4.99"/>
    <x v="8"/>
    <n v="3.1237000000000004"/>
  </r>
  <r>
    <n v="479"/>
    <d v="2013-12-26T00:00:00"/>
    <n v="20131226"/>
    <n v="20140107"/>
    <n v="20140102"/>
    <n v="12302"/>
    <n v="1"/>
    <n v="100"/>
    <n v="8"/>
    <s v="SO740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Kevin  Coleman"/>
    <n v="8.99"/>
    <x v="4"/>
    <n v="12"/>
    <x v="0"/>
    <x v="0"/>
    <s v="2013-Dec"/>
    <n v="52"/>
    <s v="Thursday"/>
    <n v="8"/>
    <n v="3"/>
    <n v="8.99"/>
    <x v="21"/>
    <n v="5.6277000000000008"/>
  </r>
  <r>
    <n v="488"/>
    <d v="2013-12-26T00:00:00"/>
    <n v="20131226"/>
    <n v="20140107"/>
    <n v="20140102"/>
    <n v="12302"/>
    <n v="1"/>
    <n v="100"/>
    <n v="8"/>
    <s v="SO7400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S"/>
    <s v="Kevin  Coleman"/>
    <n v="53.99"/>
    <x v="4"/>
    <n v="12"/>
    <x v="0"/>
    <x v="0"/>
    <s v="2013-Dec"/>
    <n v="52"/>
    <s v="Thursday"/>
    <n v="8"/>
    <n v="3"/>
    <n v="53.99"/>
    <x v="3"/>
    <n v="12.417700000000004"/>
  </r>
  <r>
    <n v="225"/>
    <d v="2013-12-26T00:00:00"/>
    <n v="20131226"/>
    <n v="20140107"/>
    <n v="20140102"/>
    <n v="12302"/>
    <n v="1"/>
    <n v="100"/>
    <n v="8"/>
    <s v="SO740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Kevin  Coleman"/>
    <n v="8.99"/>
    <x v="4"/>
    <n v="12"/>
    <x v="0"/>
    <x v="0"/>
    <s v="2013-Dec"/>
    <n v="52"/>
    <s v="Thursday"/>
    <n v="8"/>
    <n v="3"/>
    <n v="8.99"/>
    <x v="4"/>
    <n v="2.0677000000000003"/>
  </r>
  <r>
    <n v="380"/>
    <d v="2013-12-26T00:00:00"/>
    <n v="20131226"/>
    <n v="20140107"/>
    <n v="20140102"/>
    <n v="22845"/>
    <n v="1"/>
    <n v="6"/>
    <n v="9"/>
    <s v="SO74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s v="Road-250 Black, 58"/>
    <s v="Jake  Chen"/>
    <n v="2443.35"/>
    <x v="4"/>
    <n v="12"/>
    <x v="0"/>
    <x v="0"/>
    <s v="2013-Dec"/>
    <n v="52"/>
    <s v="Thursday"/>
    <n v="8"/>
    <n v="3"/>
    <n v="2443.35"/>
    <x v="5"/>
    <n v="888.40210000000002"/>
  </r>
  <r>
    <n v="479"/>
    <d v="2013-12-26T00:00:00"/>
    <n v="20131226"/>
    <n v="20140107"/>
    <n v="20140102"/>
    <n v="22845"/>
    <n v="1"/>
    <n v="6"/>
    <n v="9"/>
    <s v="SO74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Jake  Chen"/>
    <n v="8.99"/>
    <x v="4"/>
    <n v="12"/>
    <x v="0"/>
    <x v="0"/>
    <s v="2013-Dec"/>
    <n v="52"/>
    <s v="Thursday"/>
    <n v="8"/>
    <n v="3"/>
    <n v="8.99"/>
    <x v="21"/>
    <n v="5.6277000000000008"/>
  </r>
  <r>
    <n v="388"/>
    <d v="2013-12-26T00:00:00"/>
    <n v="20131226"/>
    <n v="20140107"/>
    <n v="20140102"/>
    <n v="26447"/>
    <n v="1"/>
    <n v="6"/>
    <n v="9"/>
    <s v="SO74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Noah M Russell"/>
    <n v="1120.49"/>
    <x v="4"/>
    <n v="12"/>
    <x v="0"/>
    <x v="0"/>
    <s v="2013-Dec"/>
    <n v="52"/>
    <s v="Thursday"/>
    <n v="8"/>
    <n v="3"/>
    <n v="1120.49"/>
    <x v="19"/>
    <n v="407.41020000000003"/>
  </r>
  <r>
    <n v="214"/>
    <d v="2013-12-26T00:00:00"/>
    <n v="20131226"/>
    <n v="20140107"/>
    <n v="20140102"/>
    <n v="26447"/>
    <n v="1"/>
    <n v="6"/>
    <n v="9"/>
    <s v="SO7400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Noah M Russell"/>
    <n v="34.99"/>
    <x v="4"/>
    <n v="12"/>
    <x v="0"/>
    <x v="0"/>
    <s v="2013-Dec"/>
    <n v="52"/>
    <s v="Thursday"/>
    <n v="8"/>
    <n v="3"/>
    <n v="34.99"/>
    <x v="15"/>
    <n v="21.903700000000001"/>
  </r>
  <r>
    <n v="384"/>
    <d v="2013-12-26T00:00:00"/>
    <n v="20131226"/>
    <n v="20140107"/>
    <n v="20140102"/>
    <n v="27712"/>
    <n v="1"/>
    <n v="6"/>
    <n v="9"/>
    <s v="SO74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0"/>
    <s v="Teresa R Munoz"/>
    <n v="1120.49"/>
    <x v="4"/>
    <n v="12"/>
    <x v="0"/>
    <x v="0"/>
    <s v="2013-Dec"/>
    <n v="52"/>
    <s v="Thursday"/>
    <n v="8"/>
    <n v="3"/>
    <n v="1120.49"/>
    <x v="19"/>
    <n v="407.41020000000003"/>
  </r>
  <r>
    <n v="491"/>
    <d v="2013-12-26T00:00:00"/>
    <n v="20131226"/>
    <n v="20140107"/>
    <n v="20140102"/>
    <n v="27712"/>
    <n v="1"/>
    <n v="6"/>
    <n v="9"/>
    <s v="SO740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XL"/>
    <s v="Teresa R Munoz"/>
    <n v="53.99"/>
    <x v="4"/>
    <n v="12"/>
    <x v="0"/>
    <x v="0"/>
    <s v="2013-Dec"/>
    <n v="52"/>
    <s v="Thursday"/>
    <n v="8"/>
    <n v="3"/>
    <n v="53.99"/>
    <x v="3"/>
    <n v="12.417700000000004"/>
  </r>
  <r>
    <n v="563"/>
    <d v="2013-12-26T00:00:00"/>
    <n v="20131226"/>
    <n v="20140107"/>
    <n v="20140102"/>
    <n v="15906"/>
    <n v="1"/>
    <n v="19"/>
    <n v="6"/>
    <s v="SO74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Yellow, 54"/>
    <s v="Kaitlyn  Lewis"/>
    <n v="2384.0700000000002"/>
    <x v="4"/>
    <n v="12"/>
    <x v="0"/>
    <x v="0"/>
    <s v="2013-Dec"/>
    <n v="52"/>
    <s v="Thursday"/>
    <n v="8"/>
    <n v="3"/>
    <n v="2384.0700000000002"/>
    <x v="16"/>
    <n v="902.13210000000026"/>
  </r>
  <r>
    <n v="222"/>
    <d v="2013-12-26T00:00:00"/>
    <n v="20131226"/>
    <n v="20140107"/>
    <n v="20140102"/>
    <n v="15906"/>
    <n v="1"/>
    <n v="19"/>
    <n v="6"/>
    <s v="SO74006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Kaitlyn  Lewis"/>
    <n v="34.99"/>
    <x v="4"/>
    <n v="12"/>
    <x v="0"/>
    <x v="0"/>
    <s v="2013-Dec"/>
    <n v="52"/>
    <s v="Thursday"/>
    <n v="8"/>
    <n v="3"/>
    <n v="34.99"/>
    <x v="15"/>
    <n v="21.903700000000001"/>
  </r>
  <r>
    <n v="561"/>
    <d v="2013-12-26T00:00:00"/>
    <n v="20131226"/>
    <n v="20140107"/>
    <n v="20140102"/>
    <n v="28099"/>
    <n v="1"/>
    <n v="100"/>
    <n v="4"/>
    <s v="SO74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Yellow, 46"/>
    <s v="Jesse  Turner"/>
    <n v="2384.0700000000002"/>
    <x v="4"/>
    <n v="12"/>
    <x v="0"/>
    <x v="0"/>
    <s v="2013-Dec"/>
    <n v="52"/>
    <s v="Thursday"/>
    <n v="8"/>
    <n v="3"/>
    <n v="2384.0700000000002"/>
    <x v="16"/>
    <n v="902.13210000000026"/>
  </r>
  <r>
    <n v="214"/>
    <d v="2013-12-26T00:00:00"/>
    <n v="20131226"/>
    <n v="20140107"/>
    <n v="20140102"/>
    <n v="28099"/>
    <n v="1"/>
    <n v="100"/>
    <n v="4"/>
    <s v="SO7400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Jesse  Turner"/>
    <n v="34.99"/>
    <x v="4"/>
    <n v="12"/>
    <x v="0"/>
    <x v="0"/>
    <s v="2013-Dec"/>
    <n v="52"/>
    <s v="Thursday"/>
    <n v="8"/>
    <n v="3"/>
    <n v="34.99"/>
    <x v="15"/>
    <n v="21.903700000000001"/>
  </r>
  <r>
    <n v="465"/>
    <d v="2013-12-26T00:00:00"/>
    <n v="20131226"/>
    <n v="20140107"/>
    <n v="20140102"/>
    <n v="28099"/>
    <n v="1"/>
    <n v="100"/>
    <n v="4"/>
    <s v="SO74007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M"/>
    <s v="Jesse  Turner"/>
    <n v="24.49"/>
    <x v="4"/>
    <n v="12"/>
    <x v="0"/>
    <x v="0"/>
    <s v="2013-Dec"/>
    <n v="52"/>
    <s v="Thursday"/>
    <n v="8"/>
    <n v="3"/>
    <n v="24.49"/>
    <x v="23"/>
    <n v="15.330699999999998"/>
  </r>
  <r>
    <n v="606"/>
    <d v="2013-12-26T00:00:00"/>
    <n v="20131226"/>
    <n v="20140107"/>
    <n v="20140102"/>
    <n v="21386"/>
    <n v="1"/>
    <n v="100"/>
    <n v="4"/>
    <s v="SO74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52"/>
    <s v="Abigail H Wood"/>
    <n v="539.99"/>
    <x v="4"/>
    <n v="12"/>
    <x v="0"/>
    <x v="0"/>
    <s v="2013-Dec"/>
    <n v="52"/>
    <s v="Thursday"/>
    <n v="8"/>
    <n v="3"/>
    <n v="539.99"/>
    <x v="17"/>
    <n v="196.34039999999999"/>
  </r>
  <r>
    <n v="605"/>
    <d v="2013-12-26T00:00:00"/>
    <n v="20131226"/>
    <n v="20140107"/>
    <n v="20140102"/>
    <n v="24308"/>
    <n v="1"/>
    <n v="100"/>
    <n v="1"/>
    <s v="SO74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48"/>
    <s v="Destiny  Sanders"/>
    <n v="539.99"/>
    <x v="4"/>
    <n v="12"/>
    <x v="0"/>
    <x v="0"/>
    <s v="2013-Dec"/>
    <n v="52"/>
    <s v="Thursday"/>
    <n v="8"/>
    <n v="3"/>
    <n v="539.99"/>
    <x v="17"/>
    <n v="196.34039999999999"/>
  </r>
  <r>
    <n v="477"/>
    <d v="2013-12-26T00:00:00"/>
    <n v="20131226"/>
    <n v="20140107"/>
    <n v="20140102"/>
    <n v="24308"/>
    <n v="1"/>
    <n v="100"/>
    <n v="1"/>
    <s v="SO74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Destiny  Sanders"/>
    <n v="4.99"/>
    <x v="4"/>
    <n v="12"/>
    <x v="0"/>
    <x v="0"/>
    <s v="2013-Dec"/>
    <n v="52"/>
    <s v="Thursday"/>
    <n v="8"/>
    <n v="3"/>
    <n v="4.99"/>
    <x v="8"/>
    <n v="3.1237000000000004"/>
  </r>
  <r>
    <n v="479"/>
    <d v="2013-12-26T00:00:00"/>
    <n v="20131226"/>
    <n v="20140107"/>
    <n v="20140102"/>
    <n v="24308"/>
    <n v="1"/>
    <n v="100"/>
    <n v="1"/>
    <s v="SO74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Destiny  Sanders"/>
    <n v="8.99"/>
    <x v="4"/>
    <n v="12"/>
    <x v="0"/>
    <x v="0"/>
    <s v="2013-Dec"/>
    <n v="52"/>
    <s v="Thursday"/>
    <n v="8"/>
    <n v="3"/>
    <n v="8.99"/>
    <x v="21"/>
    <n v="5.6277000000000008"/>
  </r>
  <r>
    <n v="231"/>
    <d v="2013-12-26T00:00:00"/>
    <n v="20131226"/>
    <n v="20140107"/>
    <n v="20140102"/>
    <n v="24308"/>
    <n v="1"/>
    <n v="100"/>
    <n v="1"/>
    <s v="SO74009"/>
    <n v="4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M"/>
    <s v="Destiny  Sanders"/>
    <n v="49.99"/>
    <x v="4"/>
    <n v="12"/>
    <x v="0"/>
    <x v="0"/>
    <s v="2013-Dec"/>
    <n v="52"/>
    <s v="Thursday"/>
    <n v="8"/>
    <n v="3"/>
    <n v="49.99"/>
    <x v="30"/>
    <n v="11.497700000000002"/>
  </r>
  <r>
    <n v="225"/>
    <d v="2013-12-26T00:00:00"/>
    <n v="20131226"/>
    <n v="20140107"/>
    <n v="20140102"/>
    <n v="24308"/>
    <n v="1"/>
    <n v="100"/>
    <n v="1"/>
    <s v="SO7400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Destiny  Sanders"/>
    <n v="8.99"/>
    <x v="4"/>
    <n v="12"/>
    <x v="0"/>
    <x v="0"/>
    <s v="2013-Dec"/>
    <n v="52"/>
    <s v="Thursday"/>
    <n v="8"/>
    <n v="3"/>
    <n v="8.99"/>
    <x v="4"/>
    <n v="2.0677000000000003"/>
  </r>
  <r>
    <n v="473"/>
    <d v="2013-12-26T00:00:00"/>
    <n v="20131226"/>
    <n v="20140107"/>
    <n v="20140102"/>
    <n v="24254"/>
    <n v="1"/>
    <n v="100"/>
    <n v="4"/>
    <s v="SO74010"/>
    <n v="1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s v="Classic Vest, L"/>
    <s v="Emily  Washington"/>
    <n v="63.5"/>
    <x v="4"/>
    <n v="12"/>
    <x v="0"/>
    <x v="0"/>
    <s v="2013-Dec"/>
    <n v="52"/>
    <s v="Thursday"/>
    <n v="8"/>
    <n v="3"/>
    <n v="63.5"/>
    <x v="20"/>
    <n v="39.751000000000005"/>
  </r>
  <r>
    <n v="606"/>
    <d v="2013-12-26T00:00:00"/>
    <n v="20131226"/>
    <n v="20140107"/>
    <n v="20140102"/>
    <n v="24254"/>
    <n v="1"/>
    <n v="100"/>
    <n v="4"/>
    <s v="SO7401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52"/>
    <s v="Emily  Washington"/>
    <n v="539.99"/>
    <x v="4"/>
    <n v="12"/>
    <x v="0"/>
    <x v="0"/>
    <s v="2013-Dec"/>
    <n v="52"/>
    <s v="Thursday"/>
    <n v="8"/>
    <n v="3"/>
    <n v="539.99"/>
    <x v="17"/>
    <n v="196.34039999999999"/>
  </r>
  <r>
    <n v="382"/>
    <d v="2013-12-26T00:00:00"/>
    <n v="20131226"/>
    <n v="20140107"/>
    <n v="20140102"/>
    <n v="22061"/>
    <n v="1"/>
    <n v="100"/>
    <n v="4"/>
    <s v="SO740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38"/>
    <s v="Jenny C Goel"/>
    <n v="1120.49"/>
    <x v="4"/>
    <n v="12"/>
    <x v="0"/>
    <x v="0"/>
    <s v="2013-Dec"/>
    <n v="52"/>
    <s v="Thursday"/>
    <n v="8"/>
    <n v="3"/>
    <n v="1120.49"/>
    <x v="19"/>
    <n v="407.41020000000003"/>
  </r>
  <r>
    <n v="539"/>
    <d v="2013-12-26T00:00:00"/>
    <n v="20131226"/>
    <n v="20140107"/>
    <n v="20140102"/>
    <n v="22061"/>
    <n v="1"/>
    <n v="100"/>
    <n v="4"/>
    <s v="SO74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Jenny C Goel"/>
    <n v="24.99"/>
    <x v="4"/>
    <n v="12"/>
    <x v="0"/>
    <x v="0"/>
    <s v="2013-Dec"/>
    <n v="52"/>
    <s v="Thursday"/>
    <n v="8"/>
    <n v="3"/>
    <n v="24.99"/>
    <x v="24"/>
    <n v="15.643699999999999"/>
  </r>
  <r>
    <n v="386"/>
    <d v="2013-12-26T00:00:00"/>
    <n v="20131226"/>
    <n v="20140107"/>
    <n v="20140102"/>
    <n v="22220"/>
    <n v="1"/>
    <n v="100"/>
    <n v="1"/>
    <s v="SO740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Brandon  Sharma"/>
    <n v="1120.49"/>
    <x v="4"/>
    <n v="12"/>
    <x v="0"/>
    <x v="0"/>
    <s v="2013-Dec"/>
    <n v="52"/>
    <s v="Thursday"/>
    <n v="8"/>
    <n v="3"/>
    <n v="1120.49"/>
    <x v="19"/>
    <n v="407.41020000000003"/>
  </r>
  <r>
    <n v="214"/>
    <d v="2013-12-26T00:00:00"/>
    <n v="20131226"/>
    <n v="20140107"/>
    <n v="20140102"/>
    <n v="22220"/>
    <n v="1"/>
    <n v="100"/>
    <n v="1"/>
    <s v="SO7401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Brandon  Sharma"/>
    <n v="34.99"/>
    <x v="4"/>
    <n v="12"/>
    <x v="0"/>
    <x v="0"/>
    <s v="2013-Dec"/>
    <n v="52"/>
    <s v="Thursday"/>
    <n v="8"/>
    <n v="3"/>
    <n v="34.99"/>
    <x v="15"/>
    <n v="21.903700000000001"/>
  </r>
  <r>
    <n v="463"/>
    <d v="2013-12-26T00:00:00"/>
    <n v="20131226"/>
    <n v="20140107"/>
    <n v="20140102"/>
    <n v="22220"/>
    <n v="1"/>
    <n v="100"/>
    <n v="1"/>
    <s v="SO74012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Brandon  Sharma"/>
    <n v="24.49"/>
    <x v="4"/>
    <n v="12"/>
    <x v="0"/>
    <x v="0"/>
    <s v="2013-Dec"/>
    <n v="52"/>
    <s v="Thursday"/>
    <n v="8"/>
    <n v="3"/>
    <n v="24.49"/>
    <x v="23"/>
    <n v="15.330699999999998"/>
  </r>
  <r>
    <n v="390"/>
    <d v="2013-12-26T00:00:00"/>
    <n v="20131226"/>
    <n v="20140107"/>
    <n v="20140102"/>
    <n v="21436"/>
    <n v="1"/>
    <n v="100"/>
    <n v="1"/>
    <s v="SO74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8"/>
    <s v="Brandi  Serrano"/>
    <n v="1120.49"/>
    <x v="4"/>
    <n v="12"/>
    <x v="0"/>
    <x v="0"/>
    <s v="2013-Dec"/>
    <n v="52"/>
    <s v="Thursday"/>
    <n v="8"/>
    <n v="3"/>
    <n v="1120.49"/>
    <x v="19"/>
    <n v="407.41020000000003"/>
  </r>
  <r>
    <n v="479"/>
    <d v="2013-12-26T00:00:00"/>
    <n v="20131226"/>
    <n v="20140107"/>
    <n v="20140102"/>
    <n v="21436"/>
    <n v="1"/>
    <n v="100"/>
    <n v="1"/>
    <s v="SO74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Brandi  Serrano"/>
    <n v="8.99"/>
    <x v="4"/>
    <n v="12"/>
    <x v="0"/>
    <x v="0"/>
    <s v="2013-Dec"/>
    <n v="52"/>
    <s v="Thursday"/>
    <n v="8"/>
    <n v="3"/>
    <n v="8.99"/>
    <x v="21"/>
    <n v="5.6277000000000008"/>
  </r>
  <r>
    <n v="477"/>
    <d v="2013-12-26T00:00:00"/>
    <n v="20131226"/>
    <n v="20140107"/>
    <n v="20140102"/>
    <n v="21436"/>
    <n v="1"/>
    <n v="100"/>
    <n v="1"/>
    <s v="SO74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Brandi  Serrano"/>
    <n v="4.99"/>
    <x v="4"/>
    <n v="12"/>
    <x v="0"/>
    <x v="0"/>
    <s v="2013-Dec"/>
    <n v="52"/>
    <s v="Thursday"/>
    <n v="8"/>
    <n v="3"/>
    <n v="4.99"/>
    <x v="8"/>
    <n v="3.1237000000000004"/>
  </r>
  <r>
    <n v="217"/>
    <d v="2013-12-26T00:00:00"/>
    <n v="20131226"/>
    <n v="20140107"/>
    <n v="20140102"/>
    <n v="21436"/>
    <n v="1"/>
    <n v="100"/>
    <n v="1"/>
    <s v="SO74013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Brandi  Serrano"/>
    <n v="34.99"/>
    <x v="4"/>
    <n v="12"/>
    <x v="0"/>
    <x v="0"/>
    <s v="2013-Dec"/>
    <n v="52"/>
    <s v="Thursday"/>
    <n v="8"/>
    <n v="3"/>
    <n v="34.99"/>
    <x v="15"/>
    <n v="21.903700000000001"/>
  </r>
  <r>
    <n v="463"/>
    <d v="2013-12-26T00:00:00"/>
    <n v="20131226"/>
    <n v="20140107"/>
    <n v="20140102"/>
    <n v="21436"/>
    <n v="1"/>
    <n v="100"/>
    <n v="1"/>
    <s v="SO74013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s v="Half-Finger Gloves, S"/>
    <s v="Brandi  Serrano"/>
    <n v="24.49"/>
    <x v="4"/>
    <n v="12"/>
    <x v="0"/>
    <x v="0"/>
    <s v="2013-Dec"/>
    <n v="52"/>
    <s v="Thursday"/>
    <n v="8"/>
    <n v="3"/>
    <n v="24.49"/>
    <x v="23"/>
    <n v="15.330699999999998"/>
  </r>
  <r>
    <n v="384"/>
    <d v="2013-12-26T00:00:00"/>
    <n v="20131226"/>
    <n v="20140107"/>
    <n v="20140102"/>
    <n v="21924"/>
    <n v="1"/>
    <n v="100"/>
    <n v="1"/>
    <s v="SO74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0"/>
    <s v="Eduardo  Cook"/>
    <n v="1120.49"/>
    <x v="4"/>
    <n v="12"/>
    <x v="0"/>
    <x v="0"/>
    <s v="2013-Dec"/>
    <n v="52"/>
    <s v="Thursday"/>
    <n v="8"/>
    <n v="3"/>
    <n v="1120.49"/>
    <x v="19"/>
    <n v="407.41020000000003"/>
  </r>
  <r>
    <n v="388"/>
    <d v="2013-12-26T00:00:00"/>
    <n v="20131226"/>
    <n v="20140107"/>
    <n v="20140102"/>
    <n v="21434"/>
    <n v="1"/>
    <n v="100"/>
    <n v="4"/>
    <s v="SO74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Isabella F Smith"/>
    <n v="1120.49"/>
    <x v="4"/>
    <n v="12"/>
    <x v="0"/>
    <x v="0"/>
    <s v="2013-Dec"/>
    <n v="52"/>
    <s v="Thursday"/>
    <n v="8"/>
    <n v="3"/>
    <n v="1120.49"/>
    <x v="19"/>
    <n v="407.41020000000003"/>
  </r>
  <r>
    <n v="225"/>
    <d v="2013-12-26T00:00:00"/>
    <n v="20131226"/>
    <n v="20140107"/>
    <n v="20140102"/>
    <n v="21434"/>
    <n v="1"/>
    <n v="100"/>
    <n v="4"/>
    <s v="SO740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s v="AWC Logo Cap"/>
    <s v="Isabella F Smith"/>
    <n v="8.99"/>
    <x v="4"/>
    <n v="12"/>
    <x v="0"/>
    <x v="0"/>
    <s v="2013-Dec"/>
    <n v="52"/>
    <s v="Thursday"/>
    <n v="8"/>
    <n v="3"/>
    <n v="8.99"/>
    <x v="4"/>
    <n v="2.0677000000000003"/>
  </r>
  <r>
    <n v="490"/>
    <d v="2013-12-26T00:00:00"/>
    <n v="20131226"/>
    <n v="20140107"/>
    <n v="20140102"/>
    <n v="21434"/>
    <n v="1"/>
    <n v="100"/>
    <n v="4"/>
    <s v="SO74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L"/>
    <s v="Isabella F Smith"/>
    <n v="53.99"/>
    <x v="4"/>
    <n v="12"/>
    <x v="0"/>
    <x v="0"/>
    <s v="2013-Dec"/>
    <n v="52"/>
    <s v="Thursday"/>
    <n v="8"/>
    <n v="3"/>
    <n v="53.99"/>
    <x v="3"/>
    <n v="12.417700000000004"/>
  </r>
  <r>
    <n v="386"/>
    <d v="2013-12-26T00:00:00"/>
    <n v="20131226"/>
    <n v="20140107"/>
    <n v="20140102"/>
    <n v="20680"/>
    <n v="1"/>
    <n v="19"/>
    <n v="6"/>
    <s v="SO74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Ashley  Anderson"/>
    <n v="1120.49"/>
    <x v="4"/>
    <n v="12"/>
    <x v="0"/>
    <x v="0"/>
    <s v="2013-Dec"/>
    <n v="52"/>
    <s v="Thursday"/>
    <n v="8"/>
    <n v="3"/>
    <n v="1120.49"/>
    <x v="19"/>
    <n v="407.41020000000003"/>
  </r>
  <r>
    <n v="237"/>
    <d v="2013-12-26T00:00:00"/>
    <n v="20131226"/>
    <n v="20140107"/>
    <n v="20140102"/>
    <n v="20680"/>
    <n v="1"/>
    <n v="19"/>
    <n v="6"/>
    <s v="SO74016"/>
    <n v="2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s v="Long-Sleeve Logo Jersey, XL"/>
    <s v="Ashley  Anderson"/>
    <n v="49.99"/>
    <x v="4"/>
    <n v="12"/>
    <x v="0"/>
    <x v="0"/>
    <s v="2013-Dec"/>
    <n v="52"/>
    <s v="Thursday"/>
    <n v="8"/>
    <n v="3"/>
    <n v="49.99"/>
    <x v="30"/>
    <n v="11.497700000000002"/>
  </r>
  <r>
    <n v="582"/>
    <d v="2013-12-26T00:00:00"/>
    <n v="20131226"/>
    <n v="20140107"/>
    <n v="20140102"/>
    <n v="19157"/>
    <n v="1"/>
    <n v="100"/>
    <n v="1"/>
    <s v="SO74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s v="Road-350-W Yellow, 44"/>
    <s v="Eduardo  Thompson"/>
    <n v="1700.99"/>
    <x v="4"/>
    <n v="12"/>
    <x v="0"/>
    <x v="0"/>
    <s v="2013-Dec"/>
    <n v="52"/>
    <s v="Thursday"/>
    <n v="8"/>
    <n v="3"/>
    <n v="1700.99"/>
    <x v="2"/>
    <n v="618.48"/>
  </r>
  <r>
    <n v="580"/>
    <d v="2013-12-26T00:00:00"/>
    <n v="20131226"/>
    <n v="20140107"/>
    <n v="20140102"/>
    <n v="19276"/>
    <n v="1"/>
    <n v="100"/>
    <n v="7"/>
    <s v="SO74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s v="Road-350-W Yellow, 40"/>
    <s v="Ruben A Sai"/>
    <n v="1700.99"/>
    <x v="4"/>
    <n v="12"/>
    <x v="0"/>
    <x v="0"/>
    <s v="2013-Dec"/>
    <n v="52"/>
    <s v="Thursday"/>
    <n v="8"/>
    <n v="3"/>
    <n v="1700.99"/>
    <x v="2"/>
    <n v="618.48"/>
  </r>
  <r>
    <n v="539"/>
    <d v="2013-12-26T00:00:00"/>
    <n v="20131226"/>
    <n v="20140107"/>
    <n v="20140102"/>
    <n v="19276"/>
    <n v="1"/>
    <n v="100"/>
    <n v="7"/>
    <s v="SO740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Ruben A Sai"/>
    <n v="24.99"/>
    <x v="4"/>
    <n v="12"/>
    <x v="0"/>
    <x v="0"/>
    <s v="2013-Dec"/>
    <n v="52"/>
    <s v="Thursday"/>
    <n v="8"/>
    <n v="3"/>
    <n v="24.99"/>
    <x v="24"/>
    <n v="15.643699999999999"/>
  </r>
  <r>
    <n v="529"/>
    <d v="2013-12-26T00:00:00"/>
    <n v="20131226"/>
    <n v="20140107"/>
    <n v="20140102"/>
    <n v="19276"/>
    <n v="1"/>
    <n v="100"/>
    <n v="7"/>
    <s v="SO74018"/>
    <n v="3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s v="Road Tire Tube"/>
    <s v="Ruben A Sai"/>
    <n v="3.99"/>
    <x v="4"/>
    <n v="12"/>
    <x v="0"/>
    <x v="0"/>
    <s v="2013-Dec"/>
    <n v="52"/>
    <s v="Thursday"/>
    <n v="8"/>
    <n v="3"/>
    <n v="3.99"/>
    <x v="7"/>
    <n v="2.4977"/>
  </r>
  <r>
    <n v="214"/>
    <d v="2013-12-26T00:00:00"/>
    <n v="20131226"/>
    <n v="20140107"/>
    <n v="20140102"/>
    <n v="19276"/>
    <n v="1"/>
    <n v="100"/>
    <n v="7"/>
    <s v="SO74018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Red"/>
    <s v="Ruben A Sai"/>
    <n v="34.99"/>
    <x v="4"/>
    <n v="12"/>
    <x v="0"/>
    <x v="0"/>
    <s v="2013-Dec"/>
    <n v="52"/>
    <s v="Thursday"/>
    <n v="8"/>
    <n v="3"/>
    <n v="34.99"/>
    <x v="15"/>
    <n v="21.903700000000001"/>
  </r>
  <r>
    <n v="382"/>
    <d v="2013-12-26T00:00:00"/>
    <n v="20131226"/>
    <n v="20140107"/>
    <n v="20140102"/>
    <n v="21672"/>
    <n v="1"/>
    <n v="100"/>
    <n v="8"/>
    <s v="SO74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38"/>
    <s v="Craig D Gomez"/>
    <n v="1120.49"/>
    <x v="4"/>
    <n v="12"/>
    <x v="0"/>
    <x v="0"/>
    <s v="2013-Dec"/>
    <n v="52"/>
    <s v="Thursday"/>
    <n v="8"/>
    <n v="3"/>
    <n v="1120.49"/>
    <x v="19"/>
    <n v="407.41020000000003"/>
  </r>
  <r>
    <n v="222"/>
    <d v="2013-12-26T00:00:00"/>
    <n v="20131226"/>
    <n v="20140107"/>
    <n v="20140102"/>
    <n v="21672"/>
    <n v="1"/>
    <n v="100"/>
    <n v="8"/>
    <s v="SO7401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ue"/>
    <s v="Craig D Gomez"/>
    <n v="34.99"/>
    <x v="4"/>
    <n v="12"/>
    <x v="0"/>
    <x v="0"/>
    <s v="2013-Dec"/>
    <n v="52"/>
    <s v="Thursday"/>
    <n v="8"/>
    <n v="3"/>
    <n v="34.99"/>
    <x v="15"/>
    <n v="21.903700000000001"/>
  </r>
  <r>
    <n v="386"/>
    <d v="2013-12-26T00:00:00"/>
    <n v="20131226"/>
    <n v="20140107"/>
    <n v="20140102"/>
    <n v="20936"/>
    <n v="1"/>
    <n v="100"/>
    <n v="7"/>
    <s v="SO74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Christy C Cai"/>
    <n v="1120.49"/>
    <x v="4"/>
    <n v="12"/>
    <x v="0"/>
    <x v="0"/>
    <s v="2013-Dec"/>
    <n v="52"/>
    <s v="Thursday"/>
    <n v="8"/>
    <n v="3"/>
    <n v="1120.49"/>
    <x v="19"/>
    <n v="407.41020000000003"/>
  </r>
  <r>
    <n v="477"/>
    <d v="2013-12-26T00:00:00"/>
    <n v="20131226"/>
    <n v="20140107"/>
    <n v="20140102"/>
    <n v="20936"/>
    <n v="1"/>
    <n v="100"/>
    <n v="7"/>
    <s v="SO74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Christy C Cai"/>
    <n v="4.99"/>
    <x v="4"/>
    <n v="12"/>
    <x v="0"/>
    <x v="0"/>
    <s v="2013-Dec"/>
    <n v="52"/>
    <s v="Thursday"/>
    <n v="8"/>
    <n v="3"/>
    <n v="4.99"/>
    <x v="8"/>
    <n v="3.1237000000000004"/>
  </r>
  <r>
    <n v="479"/>
    <d v="2013-12-26T00:00:00"/>
    <n v="20131226"/>
    <n v="20140107"/>
    <n v="20140102"/>
    <n v="20936"/>
    <n v="1"/>
    <n v="100"/>
    <n v="7"/>
    <s v="SO740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Christy C Cai"/>
    <n v="8.99"/>
    <x v="4"/>
    <n v="12"/>
    <x v="0"/>
    <x v="0"/>
    <s v="2013-Dec"/>
    <n v="52"/>
    <s v="Thursday"/>
    <n v="8"/>
    <n v="3"/>
    <n v="8.99"/>
    <x v="21"/>
    <n v="5.6277000000000008"/>
  </r>
  <r>
    <n v="388"/>
    <d v="2013-12-26T00:00:00"/>
    <n v="20131226"/>
    <n v="20140107"/>
    <n v="20140102"/>
    <n v="22318"/>
    <n v="1"/>
    <n v="100"/>
    <n v="8"/>
    <s v="SO740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Ramon D Xu"/>
    <n v="1120.49"/>
    <x v="4"/>
    <n v="12"/>
    <x v="0"/>
    <x v="0"/>
    <s v="2013-Dec"/>
    <n v="52"/>
    <s v="Thursday"/>
    <n v="8"/>
    <n v="3"/>
    <n v="1120.49"/>
    <x v="19"/>
    <n v="407.41020000000003"/>
  </r>
  <r>
    <n v="488"/>
    <d v="2013-12-26T00:00:00"/>
    <n v="20131226"/>
    <n v="20140107"/>
    <n v="20140102"/>
    <n v="22318"/>
    <n v="1"/>
    <n v="100"/>
    <n v="8"/>
    <s v="SO740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S"/>
    <s v="Ramon D Xu"/>
    <n v="53.99"/>
    <x v="4"/>
    <n v="12"/>
    <x v="0"/>
    <x v="0"/>
    <s v="2013-Dec"/>
    <n v="52"/>
    <s v="Thursday"/>
    <n v="8"/>
    <n v="3"/>
    <n v="53.99"/>
    <x v="3"/>
    <n v="12.417700000000004"/>
  </r>
  <r>
    <n v="388"/>
    <d v="2013-12-26T00:00:00"/>
    <n v="20131226"/>
    <n v="20140107"/>
    <n v="20140102"/>
    <n v="25577"/>
    <n v="1"/>
    <n v="98"/>
    <n v="10"/>
    <s v="SO74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4"/>
    <s v="Elijah I Wright"/>
    <n v="1120.49"/>
    <x v="4"/>
    <n v="12"/>
    <x v="0"/>
    <x v="0"/>
    <s v="2013-Dec"/>
    <n v="52"/>
    <s v="Thursday"/>
    <n v="8"/>
    <n v="3"/>
    <n v="1120.49"/>
    <x v="19"/>
    <n v="407.41020000000003"/>
  </r>
  <r>
    <n v="217"/>
    <d v="2013-12-26T00:00:00"/>
    <n v="20131226"/>
    <n v="20140107"/>
    <n v="20140102"/>
    <n v="25577"/>
    <n v="1"/>
    <n v="98"/>
    <n v="10"/>
    <s v="SO7402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s v="Sport-100 Helmet, Black"/>
    <s v="Elijah I Wright"/>
    <n v="34.99"/>
    <x v="4"/>
    <n v="12"/>
    <x v="0"/>
    <x v="0"/>
    <s v="2013-Dec"/>
    <n v="52"/>
    <s v="Thursday"/>
    <n v="8"/>
    <n v="3"/>
    <n v="34.99"/>
    <x v="15"/>
    <n v="21.903700000000001"/>
  </r>
  <r>
    <n v="386"/>
    <d v="2013-12-26T00:00:00"/>
    <n v="20131226"/>
    <n v="20140107"/>
    <n v="20140102"/>
    <n v="25489"/>
    <n v="1"/>
    <n v="98"/>
    <n v="10"/>
    <s v="SO74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2"/>
    <s v="Brad  Tang"/>
    <n v="1120.49"/>
    <x v="4"/>
    <n v="12"/>
    <x v="0"/>
    <x v="0"/>
    <s v="2013-Dec"/>
    <n v="52"/>
    <s v="Thursday"/>
    <n v="8"/>
    <n v="3"/>
    <n v="1120.49"/>
    <x v="19"/>
    <n v="407.41020000000003"/>
  </r>
  <r>
    <n v="539"/>
    <d v="2013-12-26T00:00:00"/>
    <n v="20131226"/>
    <n v="20140107"/>
    <n v="20140102"/>
    <n v="25489"/>
    <n v="1"/>
    <n v="98"/>
    <n v="10"/>
    <s v="SO74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s v="ML Road Tire"/>
    <s v="Brad  Tang"/>
    <n v="24.99"/>
    <x v="4"/>
    <n v="12"/>
    <x v="0"/>
    <x v="0"/>
    <s v="2013-Dec"/>
    <n v="52"/>
    <s v="Thursday"/>
    <n v="8"/>
    <n v="3"/>
    <n v="24.99"/>
    <x v="24"/>
    <n v="15.643699999999999"/>
  </r>
  <r>
    <n v="480"/>
    <d v="2013-12-26T00:00:00"/>
    <n v="20131226"/>
    <n v="20140107"/>
    <n v="20140102"/>
    <n v="25489"/>
    <n v="2"/>
    <n v="98"/>
    <n v="10"/>
    <s v="SO74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s v="Patch Kit/8 Patches"/>
    <s v="Brad  Tang"/>
    <n v="2.29"/>
    <x v="4"/>
    <n v="12"/>
    <x v="0"/>
    <x v="0"/>
    <s v="2013-Dec"/>
    <n v="52"/>
    <s v="Thursday"/>
    <n v="8"/>
    <n v="3"/>
    <n v="2.29"/>
    <x v="13"/>
    <n v="1.4335"/>
  </r>
  <r>
    <n v="384"/>
    <d v="2013-12-26T00:00:00"/>
    <n v="20131226"/>
    <n v="20140107"/>
    <n v="20140102"/>
    <n v="25585"/>
    <n v="1"/>
    <n v="98"/>
    <n v="10"/>
    <s v="SO74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s v="Road-550-W Yellow, 40"/>
    <s v="Brent  Sun"/>
    <n v="1120.49"/>
    <x v="4"/>
    <n v="12"/>
    <x v="0"/>
    <x v="0"/>
    <s v="2013-Dec"/>
    <n v="52"/>
    <s v="Thursday"/>
    <n v="8"/>
    <n v="3"/>
    <n v="1120.49"/>
    <x v="19"/>
    <n v="407.41020000000003"/>
  </r>
  <r>
    <n v="479"/>
    <d v="2013-12-26T00:00:00"/>
    <n v="20131226"/>
    <n v="20140107"/>
    <n v="20140102"/>
    <n v="25585"/>
    <n v="1"/>
    <n v="98"/>
    <n v="10"/>
    <s v="SO740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Brent  Sun"/>
    <n v="8.99"/>
    <x v="4"/>
    <n v="12"/>
    <x v="0"/>
    <x v="0"/>
    <s v="2013-Dec"/>
    <n v="52"/>
    <s v="Thursday"/>
    <n v="8"/>
    <n v="3"/>
    <n v="8.99"/>
    <x v="21"/>
    <n v="5.6277000000000008"/>
  </r>
  <r>
    <n v="477"/>
    <d v="2013-12-26T00:00:00"/>
    <n v="20131226"/>
    <n v="20140107"/>
    <n v="20140102"/>
    <n v="25585"/>
    <n v="1"/>
    <n v="98"/>
    <n v="10"/>
    <s v="SO74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s v="Water Bottle - 30 oz."/>
    <s v="Brent  Sun"/>
    <n v="4.99"/>
    <x v="4"/>
    <n v="12"/>
    <x v="0"/>
    <x v="0"/>
    <s v="2013-Dec"/>
    <n v="52"/>
    <s v="Thursday"/>
    <n v="8"/>
    <n v="3"/>
    <n v="4.99"/>
    <x v="8"/>
    <n v="3.1237000000000004"/>
  </r>
  <r>
    <n v="490"/>
    <d v="2013-12-26T00:00:00"/>
    <n v="20131226"/>
    <n v="20140107"/>
    <n v="20140102"/>
    <n v="25585"/>
    <n v="1"/>
    <n v="98"/>
    <n v="10"/>
    <s v="SO74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s v="Short-Sleeve Classic Jersey, L"/>
    <s v="Brent  Sun"/>
    <n v="53.99"/>
    <x v="4"/>
    <n v="12"/>
    <x v="0"/>
    <x v="0"/>
    <s v="2013-Dec"/>
    <n v="52"/>
    <s v="Thursday"/>
    <n v="8"/>
    <n v="3"/>
    <n v="53.99"/>
    <x v="3"/>
    <n v="12.417700000000004"/>
  </r>
  <r>
    <n v="575"/>
    <d v="2013-12-26T00:00:00"/>
    <n v="20131226"/>
    <n v="20140107"/>
    <n v="20140102"/>
    <n v="25463"/>
    <n v="1"/>
    <n v="100"/>
    <n v="7"/>
    <s v="SO74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s v="Touring-1000 Blue, 54"/>
    <s v="Miguel  Robinson"/>
    <n v="2384.0700000000002"/>
    <x v="4"/>
    <n v="12"/>
    <x v="0"/>
    <x v="0"/>
    <s v="2013-Dec"/>
    <n v="52"/>
    <s v="Thursday"/>
    <n v="8"/>
    <n v="3"/>
    <n v="2384.0700000000002"/>
    <x v="16"/>
    <n v="902.13210000000026"/>
  </r>
  <r>
    <n v="572"/>
    <d v="2013-12-26T00:00:00"/>
    <n v="20131226"/>
    <n v="20140107"/>
    <n v="20140102"/>
    <n v="11364"/>
    <n v="2"/>
    <n v="6"/>
    <n v="9"/>
    <s v="SO740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4"/>
    <n v="41646"/>
    <n v="41641"/>
    <s v="Touring-3000 Yellow, 62"/>
    <s v="Jennifer  Collins"/>
    <n v="742.35"/>
    <x v="4"/>
    <n v="12"/>
    <x v="0"/>
    <x v="0"/>
    <s v="2013-Dec"/>
    <n v="52"/>
    <s v="Thursday"/>
    <n v="8"/>
    <n v="3"/>
    <n v="742.35"/>
    <x v="14"/>
    <n v="280.90520000000004"/>
  </r>
  <r>
    <n v="604"/>
    <d v="2013-12-26T00:00:00"/>
    <n v="20131226"/>
    <n v="20140107"/>
    <n v="20140102"/>
    <n v="29344"/>
    <n v="1"/>
    <n v="6"/>
    <n v="9"/>
    <s v="SO74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44"/>
    <s v="Gilbert  Ye"/>
    <n v="539.99"/>
    <x v="4"/>
    <n v="12"/>
    <x v="0"/>
    <x v="0"/>
    <s v="2013-Dec"/>
    <n v="52"/>
    <s v="Thursday"/>
    <n v="8"/>
    <n v="3"/>
    <n v="539.99"/>
    <x v="17"/>
    <n v="196.34039999999999"/>
  </r>
  <r>
    <n v="479"/>
    <d v="2013-12-26T00:00:00"/>
    <n v="20131226"/>
    <n v="20140107"/>
    <n v="20140102"/>
    <n v="29344"/>
    <n v="1"/>
    <n v="6"/>
    <n v="9"/>
    <s v="SO7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s v="Road Bottle Cage"/>
    <s v="Gilbert  Ye"/>
    <n v="8.99"/>
    <x v="4"/>
    <n v="12"/>
    <x v="0"/>
    <x v="0"/>
    <s v="2013-Dec"/>
    <n v="52"/>
    <s v="Thursday"/>
    <n v="8"/>
    <n v="3"/>
    <n v="8.99"/>
    <x v="21"/>
    <n v="5.6277000000000008"/>
  </r>
  <r>
    <n v="606"/>
    <d v="2013-12-26T00:00:00"/>
    <n v="20131226"/>
    <n v="20140107"/>
    <n v="20140102"/>
    <n v="27471"/>
    <n v="1"/>
    <n v="6"/>
    <n v="9"/>
    <s v="SO74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s v="Road-750 Black, 52"/>
    <s v="Susan  Gao"/>
    <n v="539.99"/>
    <x v="4"/>
    <n v="12"/>
    <x v="0"/>
    <x v="0"/>
    <s v="2013-Dec"/>
    <n v="52"/>
    <s v="Thursday"/>
    <n v="8"/>
    <n v="3"/>
    <n v="539.99"/>
    <x v="17"/>
    <n v="196.34039999999999"/>
  </r>
  <r>
    <n v="473"/>
    <d v="2013-12-26T00:00:00"/>
    <n v="20131226"/>
    <n v="20140107"/>
    <n v="20140102"/>
    <n v="27471"/>
    <n v="1"/>
    <n v="6"/>
    <n v="9"/>
    <s v="SO7402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s v="Classic Vest, L"/>
    <s v="Susan  Gao"/>
    <n v="63.5"/>
    <x v="4"/>
    <n v="12"/>
    <x v="0"/>
    <x v="0"/>
    <s v="2013-Dec"/>
    <n v="52"/>
    <s v="Thursday"/>
    <n v="8"/>
    <n v="3"/>
    <n v="63.5"/>
    <x v="20"/>
    <n v="39.751000000000005"/>
  </r>
  <r>
    <n v="595"/>
    <d v="2013-12-25T00:00:00"/>
    <n v="20131225"/>
    <n v="20140106"/>
    <n v="20140101"/>
    <n v="13025"/>
    <n v="1"/>
    <n v="6"/>
    <n v="9"/>
    <s v="SO7386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s v="Mountain-500 Silver, 52"/>
    <s v="Reginald J Serrano"/>
    <n v="564.99"/>
    <x v="4"/>
    <n v="12"/>
    <x v="0"/>
    <x v="0"/>
    <s v="2013-Dec"/>
    <n v="52"/>
    <s v="Wednesday"/>
    <n v="8"/>
    <n v="3"/>
    <n v="564.99"/>
    <x v="22"/>
    <n v="256.77210000000002"/>
  </r>
  <r>
    <n v="490"/>
    <d v="2013-12-25T00:00:00"/>
    <n v="20131225"/>
    <n v="20140106"/>
    <n v="20140101"/>
    <n v="13025"/>
    <n v="1"/>
    <n v="6"/>
    <n v="9"/>
    <s v="SO7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L"/>
    <s v="Reginald J Serrano"/>
    <n v="53.99"/>
    <x v="4"/>
    <n v="12"/>
    <x v="0"/>
    <x v="0"/>
    <s v="2013-Dec"/>
    <n v="52"/>
    <s v="Wednesday"/>
    <n v="8"/>
    <n v="3"/>
    <n v="53.99"/>
    <x v="3"/>
    <n v="12.417700000000004"/>
  </r>
  <r>
    <n v="561"/>
    <d v="2013-12-25T00:00:00"/>
    <n v="20131225"/>
    <n v="20140106"/>
    <n v="20140101"/>
    <n v="14045"/>
    <n v="1"/>
    <n v="6"/>
    <n v="9"/>
    <s v="SO7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s v="Touring-1000 Yellow, 46"/>
    <s v="Tanya R Ramos"/>
    <n v="2384.0700000000002"/>
    <x v="4"/>
    <n v="12"/>
    <x v="0"/>
    <x v="0"/>
    <s v="2013-Dec"/>
    <n v="52"/>
    <s v="Wednesday"/>
    <n v="8"/>
    <n v="3"/>
    <n v="2384.0700000000002"/>
    <x v="16"/>
    <n v="902.13210000000026"/>
  </r>
  <r>
    <n v="479"/>
    <d v="2013-12-25T00:00:00"/>
    <n v="20131225"/>
    <n v="20140106"/>
    <n v="20140101"/>
    <n v="11078"/>
    <n v="1"/>
    <n v="19"/>
    <n v="6"/>
    <s v="SO7386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Gina E Martin"/>
    <n v="8.99"/>
    <x v="4"/>
    <n v="12"/>
    <x v="0"/>
    <x v="0"/>
    <s v="2013-Dec"/>
    <n v="52"/>
    <s v="Wednesday"/>
    <n v="8"/>
    <n v="3"/>
    <n v="8.99"/>
    <x v="21"/>
    <n v="5.6277000000000008"/>
  </r>
  <r>
    <n v="477"/>
    <d v="2013-12-25T00:00:00"/>
    <n v="20131225"/>
    <n v="20140106"/>
    <n v="20140101"/>
    <n v="11078"/>
    <n v="1"/>
    <n v="19"/>
    <n v="6"/>
    <s v="SO73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Gina E Martin"/>
    <n v="4.99"/>
    <x v="4"/>
    <n v="12"/>
    <x v="0"/>
    <x v="0"/>
    <s v="2013-Dec"/>
    <n v="52"/>
    <s v="Wednesday"/>
    <n v="8"/>
    <n v="3"/>
    <n v="4.99"/>
    <x v="8"/>
    <n v="3.1237000000000004"/>
  </r>
  <r>
    <n v="535"/>
    <d v="2013-12-25T00:00:00"/>
    <n v="20131225"/>
    <n v="20140106"/>
    <n v="20140101"/>
    <n v="13972"/>
    <n v="1"/>
    <n v="6"/>
    <n v="9"/>
    <s v="SO73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LL Mountain Tire"/>
    <s v="Eugene  Liang"/>
    <n v="24.99"/>
    <x v="4"/>
    <n v="12"/>
    <x v="0"/>
    <x v="0"/>
    <s v="2013-Dec"/>
    <n v="52"/>
    <s v="Wednesday"/>
    <n v="8"/>
    <n v="3"/>
    <n v="24.99"/>
    <x v="24"/>
    <n v="15.643699999999999"/>
  </r>
  <r>
    <n v="480"/>
    <d v="2013-12-25T00:00:00"/>
    <n v="20131225"/>
    <n v="20140106"/>
    <n v="20140101"/>
    <n v="13972"/>
    <n v="1"/>
    <n v="6"/>
    <n v="9"/>
    <s v="SO73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Eugene  Liang"/>
    <n v="2.29"/>
    <x v="4"/>
    <n v="12"/>
    <x v="0"/>
    <x v="0"/>
    <s v="2013-Dec"/>
    <n v="52"/>
    <s v="Wednesday"/>
    <n v="8"/>
    <n v="3"/>
    <n v="2.29"/>
    <x v="13"/>
    <n v="1.4335"/>
  </r>
  <r>
    <n v="539"/>
    <d v="2013-12-25T00:00:00"/>
    <n v="20131225"/>
    <n v="20140106"/>
    <n v="20140101"/>
    <n v="14679"/>
    <n v="1"/>
    <n v="6"/>
    <n v="9"/>
    <s v="SO73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ML Road Tire"/>
    <s v="Natasha  Suarez"/>
    <n v="24.99"/>
    <x v="4"/>
    <n v="12"/>
    <x v="0"/>
    <x v="0"/>
    <s v="2013-Dec"/>
    <n v="52"/>
    <s v="Wednesday"/>
    <n v="8"/>
    <n v="3"/>
    <n v="24.99"/>
    <x v="24"/>
    <n v="15.643699999999999"/>
  </r>
  <r>
    <n v="529"/>
    <d v="2013-12-25T00:00:00"/>
    <n v="20131225"/>
    <n v="20140106"/>
    <n v="20140101"/>
    <n v="14679"/>
    <n v="1"/>
    <n v="6"/>
    <n v="9"/>
    <s v="SO7387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Natasha  Suarez"/>
    <n v="3.99"/>
    <x v="4"/>
    <n v="12"/>
    <x v="0"/>
    <x v="0"/>
    <s v="2013-Dec"/>
    <n v="52"/>
    <s v="Wednesday"/>
    <n v="8"/>
    <n v="3"/>
    <n v="3.99"/>
    <x v="7"/>
    <n v="2.4977"/>
  </r>
  <r>
    <n v="482"/>
    <d v="2013-12-25T00:00:00"/>
    <n v="20131225"/>
    <n v="20140106"/>
    <n v="20140101"/>
    <n v="14679"/>
    <n v="1"/>
    <n v="6"/>
    <n v="9"/>
    <s v="SO73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acing Socks, L"/>
    <s v="Natasha  Suarez"/>
    <n v="8.99"/>
    <x v="4"/>
    <n v="12"/>
    <x v="0"/>
    <x v="0"/>
    <s v="2013-Dec"/>
    <n v="52"/>
    <s v="Wednesday"/>
    <n v="8"/>
    <n v="3"/>
    <n v="8.99"/>
    <x v="21"/>
    <n v="5.6277000000000008"/>
  </r>
  <r>
    <n v="234"/>
    <d v="2013-12-25T00:00:00"/>
    <n v="20131225"/>
    <n v="20140106"/>
    <n v="20140101"/>
    <n v="12587"/>
    <n v="1"/>
    <n v="6"/>
    <n v="9"/>
    <s v="SO73872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L"/>
    <s v="Danny  Travers"/>
    <n v="49.99"/>
    <x v="4"/>
    <n v="12"/>
    <x v="0"/>
    <x v="0"/>
    <s v="2013-Dec"/>
    <n v="52"/>
    <s v="Wednesday"/>
    <n v="8"/>
    <n v="3"/>
    <n v="49.99"/>
    <x v="30"/>
    <n v="11.497700000000002"/>
  </r>
  <r>
    <n v="541"/>
    <d v="2013-12-25T00:00:00"/>
    <n v="20131225"/>
    <n v="20140106"/>
    <n v="20140101"/>
    <n v="19573"/>
    <n v="1"/>
    <n v="6"/>
    <n v="9"/>
    <s v="SO7387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s v="Touring Tire"/>
    <s v="Deanna T Rubio"/>
    <n v="28.99"/>
    <x v="4"/>
    <n v="12"/>
    <x v="0"/>
    <x v="0"/>
    <s v="2013-Dec"/>
    <n v="52"/>
    <s v="Wednesday"/>
    <n v="8"/>
    <n v="3"/>
    <n v="28.99"/>
    <x v="27"/>
    <n v="18.1477"/>
  </r>
  <r>
    <n v="530"/>
    <d v="2013-12-25T00:00:00"/>
    <n v="20131225"/>
    <n v="20140106"/>
    <n v="20140101"/>
    <n v="19573"/>
    <n v="1"/>
    <n v="6"/>
    <n v="9"/>
    <s v="SO73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Touring Tire Tube"/>
    <s v="Deanna T Rubio"/>
    <n v="4.99"/>
    <x v="4"/>
    <n v="12"/>
    <x v="0"/>
    <x v="0"/>
    <s v="2013-Dec"/>
    <n v="52"/>
    <s v="Wednesday"/>
    <n v="8"/>
    <n v="3"/>
    <n v="4.99"/>
    <x v="8"/>
    <n v="3.1237000000000004"/>
  </r>
  <r>
    <n v="353"/>
    <d v="2013-12-25T00:00:00"/>
    <n v="20131225"/>
    <n v="20140106"/>
    <n v="20140101"/>
    <n v="15078"/>
    <n v="1"/>
    <n v="98"/>
    <n v="10"/>
    <s v="SO738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38"/>
    <s v="Jacob H Wilson"/>
    <n v="2319.9899999999998"/>
    <x v="4"/>
    <n v="12"/>
    <x v="0"/>
    <x v="0"/>
    <s v="2013-Dec"/>
    <n v="52"/>
    <s v="Wednesday"/>
    <n v="8"/>
    <n v="3"/>
    <n v="2319.9899999999998"/>
    <x v="0"/>
    <n v="1054.3704999999998"/>
  </r>
  <r>
    <n v="217"/>
    <d v="2013-12-25T00:00:00"/>
    <n v="20131225"/>
    <n v="20140106"/>
    <n v="20140101"/>
    <n v="15078"/>
    <n v="1"/>
    <n v="98"/>
    <n v="10"/>
    <s v="SO7387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Jacob H Wilson"/>
    <n v="34.99"/>
    <x v="4"/>
    <n v="12"/>
    <x v="0"/>
    <x v="0"/>
    <s v="2013-Dec"/>
    <n v="52"/>
    <s v="Wednesday"/>
    <n v="8"/>
    <n v="3"/>
    <n v="34.99"/>
    <x v="15"/>
    <n v="21.903700000000001"/>
  </r>
  <r>
    <n v="361"/>
    <d v="2013-12-25T00:00:00"/>
    <n v="20131225"/>
    <n v="20140106"/>
    <n v="20140101"/>
    <n v="15440"/>
    <n v="1"/>
    <n v="98"/>
    <n v="10"/>
    <s v="SO73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s v="Mountain-200 Black, 42"/>
    <s v="Jon H Pal"/>
    <n v="2294.9899999999998"/>
    <x v="4"/>
    <n v="12"/>
    <x v="0"/>
    <x v="0"/>
    <s v="2013-Dec"/>
    <n v="52"/>
    <s v="Wednesday"/>
    <n v="8"/>
    <n v="3"/>
    <n v="2294.9899999999998"/>
    <x v="11"/>
    <n v="1043.0086999999999"/>
  </r>
  <r>
    <n v="528"/>
    <d v="2013-12-25T00:00:00"/>
    <n v="20131225"/>
    <n v="20140106"/>
    <n v="20140101"/>
    <n v="15440"/>
    <n v="1"/>
    <n v="98"/>
    <n v="10"/>
    <s v="SO73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Jon H Pal"/>
    <n v="4.99"/>
    <x v="4"/>
    <n v="12"/>
    <x v="0"/>
    <x v="0"/>
    <s v="2013-Dec"/>
    <n v="52"/>
    <s v="Wednesday"/>
    <n v="8"/>
    <n v="3"/>
    <n v="4.99"/>
    <x v="8"/>
    <n v="3.1237000000000004"/>
  </r>
  <r>
    <n v="537"/>
    <d v="2013-12-25T00:00:00"/>
    <n v="20131225"/>
    <n v="20140106"/>
    <n v="20140101"/>
    <n v="15440"/>
    <n v="1"/>
    <n v="98"/>
    <n v="10"/>
    <s v="SO73875"/>
    <n v="3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Jon H Pal"/>
    <n v="35"/>
    <x v="4"/>
    <n v="12"/>
    <x v="0"/>
    <x v="0"/>
    <s v="2013-Dec"/>
    <n v="52"/>
    <s v="Wednesday"/>
    <n v="8"/>
    <n v="3"/>
    <n v="35"/>
    <x v="1"/>
    <n v="21.91"/>
  </r>
  <r>
    <n v="485"/>
    <d v="2013-12-25T00:00:00"/>
    <n v="20131225"/>
    <n v="20140106"/>
    <n v="20140101"/>
    <n v="15440"/>
    <n v="1"/>
    <n v="98"/>
    <n v="10"/>
    <s v="SO7387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Jon H Pal"/>
    <n v="21.98"/>
    <x v="4"/>
    <n v="12"/>
    <x v="0"/>
    <x v="0"/>
    <s v="2013-Dec"/>
    <n v="52"/>
    <s v="Wednesday"/>
    <n v="8"/>
    <n v="3"/>
    <n v="21.98"/>
    <x v="12"/>
    <n v="13.759500000000001"/>
  </r>
  <r>
    <n v="231"/>
    <d v="2013-12-25T00:00:00"/>
    <n v="20131225"/>
    <n v="20140106"/>
    <n v="20140101"/>
    <n v="15440"/>
    <n v="1"/>
    <n v="98"/>
    <n v="10"/>
    <s v="SO73875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Jon H Pal"/>
    <n v="49.99"/>
    <x v="4"/>
    <n v="12"/>
    <x v="0"/>
    <x v="0"/>
    <s v="2013-Dec"/>
    <n v="52"/>
    <s v="Wednesday"/>
    <n v="8"/>
    <n v="3"/>
    <n v="49.99"/>
    <x v="30"/>
    <n v="11.497700000000002"/>
  </r>
  <r>
    <n v="598"/>
    <d v="2013-12-25T00:00:00"/>
    <n v="20131225"/>
    <n v="20140106"/>
    <n v="20140101"/>
    <n v="16052"/>
    <n v="1"/>
    <n v="100"/>
    <n v="7"/>
    <s v="SO73876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s v="Mountain-500 Black, 44"/>
    <s v="Danny L Gutierrez"/>
    <n v="539.99"/>
    <x v="4"/>
    <n v="12"/>
    <x v="0"/>
    <x v="0"/>
    <s v="2013-Dec"/>
    <n v="52"/>
    <s v="Wednesday"/>
    <n v="8"/>
    <n v="3"/>
    <n v="539.99"/>
    <x v="25"/>
    <n v="245.41030000000001"/>
  </r>
  <r>
    <n v="478"/>
    <d v="2013-12-25T00:00:00"/>
    <n v="20131225"/>
    <n v="20140106"/>
    <n v="20140101"/>
    <n v="16052"/>
    <n v="1"/>
    <n v="100"/>
    <n v="7"/>
    <s v="SO7387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Danny L Gutierrez"/>
    <n v="9.99"/>
    <x v="4"/>
    <n v="12"/>
    <x v="0"/>
    <x v="0"/>
    <s v="2013-Dec"/>
    <n v="52"/>
    <s v="Wednesday"/>
    <n v="8"/>
    <n v="3"/>
    <n v="9.99"/>
    <x v="9"/>
    <n v="6.2537000000000003"/>
  </r>
  <r>
    <n v="593"/>
    <d v="2013-12-25T00:00:00"/>
    <n v="20131225"/>
    <n v="20140106"/>
    <n v="20140101"/>
    <n v="11432"/>
    <n v="1"/>
    <n v="100"/>
    <n v="7"/>
    <s v="SO738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s v="Mountain-500 Silver, 44"/>
    <s v="Dominique L Prasad"/>
    <n v="564.99"/>
    <x v="4"/>
    <n v="12"/>
    <x v="0"/>
    <x v="0"/>
    <s v="2013-Dec"/>
    <n v="52"/>
    <s v="Wednesday"/>
    <n v="8"/>
    <n v="3"/>
    <n v="564.99"/>
    <x v="22"/>
    <n v="256.77210000000002"/>
  </r>
  <r>
    <n v="485"/>
    <d v="2013-12-25T00:00:00"/>
    <n v="20131225"/>
    <n v="20140106"/>
    <n v="20140101"/>
    <n v="11432"/>
    <n v="1"/>
    <n v="100"/>
    <n v="7"/>
    <s v="SO73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Dominique L Prasad"/>
    <n v="21.98"/>
    <x v="4"/>
    <n v="12"/>
    <x v="0"/>
    <x v="0"/>
    <s v="2013-Dec"/>
    <n v="52"/>
    <s v="Wednesday"/>
    <n v="8"/>
    <n v="3"/>
    <n v="21.98"/>
    <x v="12"/>
    <n v="13.759500000000001"/>
  </r>
  <r>
    <n v="214"/>
    <d v="2013-12-25T00:00:00"/>
    <n v="20131225"/>
    <n v="20140106"/>
    <n v="20140101"/>
    <n v="11432"/>
    <n v="1"/>
    <n v="100"/>
    <n v="7"/>
    <s v="SO7387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Dominique L Prasad"/>
    <n v="34.99"/>
    <x v="4"/>
    <n v="12"/>
    <x v="0"/>
    <x v="0"/>
    <s v="2013-Dec"/>
    <n v="52"/>
    <s v="Wednesday"/>
    <n v="8"/>
    <n v="3"/>
    <n v="34.99"/>
    <x v="15"/>
    <n v="21.903700000000001"/>
  </r>
  <r>
    <n v="214"/>
    <d v="2013-12-25T00:00:00"/>
    <n v="20131225"/>
    <n v="20140106"/>
    <n v="20140101"/>
    <n v="11711"/>
    <n v="1"/>
    <n v="19"/>
    <n v="6"/>
    <s v="SO73878"/>
    <n v="1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Daniel  Davis"/>
    <n v="34.99"/>
    <x v="4"/>
    <n v="12"/>
    <x v="0"/>
    <x v="0"/>
    <s v="2013-Dec"/>
    <n v="52"/>
    <s v="Wednesday"/>
    <n v="8"/>
    <n v="3"/>
    <n v="34.99"/>
    <x v="15"/>
    <n v="21.903700000000001"/>
  </r>
  <r>
    <n v="489"/>
    <d v="2013-12-25T00:00:00"/>
    <n v="20131225"/>
    <n v="20140106"/>
    <n v="20140101"/>
    <n v="11631"/>
    <n v="1"/>
    <n v="19"/>
    <n v="6"/>
    <s v="SO738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M"/>
    <s v="Antonio C Bennett"/>
    <n v="53.99"/>
    <x v="4"/>
    <n v="12"/>
    <x v="0"/>
    <x v="0"/>
    <s v="2013-Dec"/>
    <n v="52"/>
    <s v="Wednesday"/>
    <n v="8"/>
    <n v="3"/>
    <n v="53.99"/>
    <x v="3"/>
    <n v="12.417700000000004"/>
  </r>
  <r>
    <n v="465"/>
    <d v="2013-12-25T00:00:00"/>
    <n v="20131225"/>
    <n v="20140106"/>
    <n v="20140101"/>
    <n v="11631"/>
    <n v="1"/>
    <n v="19"/>
    <n v="6"/>
    <s v="SO73879"/>
    <n v="2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M"/>
    <s v="Antonio C Bennett"/>
    <n v="24.49"/>
    <x v="4"/>
    <n v="12"/>
    <x v="0"/>
    <x v="0"/>
    <s v="2013-Dec"/>
    <n v="52"/>
    <s v="Wednesday"/>
    <n v="8"/>
    <n v="3"/>
    <n v="24.49"/>
    <x v="23"/>
    <n v="15.330699999999998"/>
  </r>
  <r>
    <n v="529"/>
    <d v="2013-12-25T00:00:00"/>
    <n v="20131225"/>
    <n v="20140106"/>
    <n v="20140101"/>
    <n v="29133"/>
    <n v="1"/>
    <n v="100"/>
    <n v="1"/>
    <s v="SO73880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Sydney L King"/>
    <n v="3.99"/>
    <x v="4"/>
    <n v="12"/>
    <x v="0"/>
    <x v="0"/>
    <s v="2013-Dec"/>
    <n v="52"/>
    <s v="Wednesday"/>
    <n v="8"/>
    <n v="3"/>
    <n v="3.99"/>
    <x v="7"/>
    <n v="2.4977"/>
  </r>
  <r>
    <n v="222"/>
    <d v="2013-12-25T00:00:00"/>
    <n v="20131225"/>
    <n v="20140106"/>
    <n v="20140101"/>
    <n v="29133"/>
    <n v="1"/>
    <n v="100"/>
    <n v="1"/>
    <s v="SO73880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Sydney L King"/>
    <n v="34.99"/>
    <x v="4"/>
    <n v="12"/>
    <x v="0"/>
    <x v="0"/>
    <s v="2013-Dec"/>
    <n v="52"/>
    <s v="Wednesday"/>
    <n v="8"/>
    <n v="3"/>
    <n v="34.99"/>
    <x v="15"/>
    <n v="21.903700000000001"/>
  </r>
  <r>
    <n v="231"/>
    <d v="2013-12-25T00:00:00"/>
    <n v="20131225"/>
    <n v="20140106"/>
    <n v="20140101"/>
    <n v="29133"/>
    <n v="1"/>
    <n v="100"/>
    <n v="1"/>
    <s v="SO73880"/>
    <n v="3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Sydney L King"/>
    <n v="49.99"/>
    <x v="4"/>
    <n v="12"/>
    <x v="0"/>
    <x v="0"/>
    <s v="2013-Dec"/>
    <n v="52"/>
    <s v="Wednesday"/>
    <n v="8"/>
    <n v="3"/>
    <n v="49.99"/>
    <x v="30"/>
    <n v="11.497700000000002"/>
  </r>
  <r>
    <n v="540"/>
    <d v="2013-12-25T00:00:00"/>
    <n v="20131225"/>
    <n v="20140106"/>
    <n v="20140101"/>
    <n v="25200"/>
    <n v="1"/>
    <n v="100"/>
    <n v="1"/>
    <s v="SO738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Nathan  Williams"/>
    <n v="32.6"/>
    <x v="4"/>
    <n v="12"/>
    <x v="0"/>
    <x v="0"/>
    <s v="2013-Dec"/>
    <n v="52"/>
    <s v="Wednesday"/>
    <n v="8"/>
    <n v="3"/>
    <n v="32.6"/>
    <x v="6"/>
    <n v="20.407600000000002"/>
  </r>
  <r>
    <n v="529"/>
    <d v="2013-12-25T00:00:00"/>
    <n v="20131225"/>
    <n v="20140106"/>
    <n v="20140101"/>
    <n v="25200"/>
    <n v="1"/>
    <n v="100"/>
    <n v="1"/>
    <s v="SO7388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Nathan  Williams"/>
    <n v="3.99"/>
    <x v="4"/>
    <n v="12"/>
    <x v="0"/>
    <x v="0"/>
    <s v="2013-Dec"/>
    <n v="52"/>
    <s v="Wednesday"/>
    <n v="8"/>
    <n v="3"/>
    <n v="3.99"/>
    <x v="7"/>
    <n v="2.4977"/>
  </r>
  <r>
    <n v="473"/>
    <d v="2013-12-25T00:00:00"/>
    <n v="20131225"/>
    <n v="20140106"/>
    <n v="20140101"/>
    <n v="25200"/>
    <n v="1"/>
    <n v="100"/>
    <n v="1"/>
    <s v="SO738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3"/>
    <n v="41645"/>
    <n v="41640"/>
    <s v="Classic Vest, L"/>
    <s v="Nathan  Williams"/>
    <n v="63.5"/>
    <x v="4"/>
    <n v="12"/>
    <x v="0"/>
    <x v="0"/>
    <s v="2013-Dec"/>
    <n v="52"/>
    <s v="Wednesday"/>
    <n v="8"/>
    <n v="3"/>
    <n v="63.5"/>
    <x v="20"/>
    <n v="39.751000000000005"/>
  </r>
  <r>
    <n v="528"/>
    <d v="2013-12-25T00:00:00"/>
    <n v="20131225"/>
    <n v="20140106"/>
    <n v="20140101"/>
    <n v="23489"/>
    <n v="1"/>
    <n v="100"/>
    <n v="1"/>
    <s v="SO73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Autumn  Huang"/>
    <n v="4.99"/>
    <x v="4"/>
    <n v="12"/>
    <x v="0"/>
    <x v="0"/>
    <s v="2013-Dec"/>
    <n v="52"/>
    <s v="Wednesday"/>
    <n v="8"/>
    <n v="3"/>
    <n v="4.99"/>
    <x v="8"/>
    <n v="3.1237000000000004"/>
  </r>
  <r>
    <n v="536"/>
    <d v="2013-12-25T00:00:00"/>
    <n v="20131225"/>
    <n v="20140106"/>
    <n v="20140101"/>
    <n v="23489"/>
    <n v="1"/>
    <n v="100"/>
    <n v="1"/>
    <s v="SO73882"/>
    <n v="2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Autumn  Huang"/>
    <n v="29.99"/>
    <x v="4"/>
    <n v="12"/>
    <x v="0"/>
    <x v="0"/>
    <s v="2013-Dec"/>
    <n v="52"/>
    <s v="Wednesday"/>
    <n v="8"/>
    <n v="3"/>
    <n v="29.99"/>
    <x v="29"/>
    <n v="18.773699999999998"/>
  </r>
  <r>
    <n v="535"/>
    <d v="2013-12-25T00:00:00"/>
    <n v="20131225"/>
    <n v="20140106"/>
    <n v="20140101"/>
    <n v="25853"/>
    <n v="1"/>
    <n v="100"/>
    <n v="1"/>
    <s v="SO7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LL Mountain Tire"/>
    <s v="Chloe L Collins"/>
    <n v="24.99"/>
    <x v="4"/>
    <n v="12"/>
    <x v="0"/>
    <x v="0"/>
    <s v="2013-Dec"/>
    <n v="52"/>
    <s v="Wednesday"/>
    <n v="8"/>
    <n v="3"/>
    <n v="24.99"/>
    <x v="24"/>
    <n v="15.643699999999999"/>
  </r>
  <r>
    <n v="480"/>
    <d v="2013-12-25T00:00:00"/>
    <n v="20131225"/>
    <n v="20140106"/>
    <n v="20140101"/>
    <n v="25853"/>
    <n v="1"/>
    <n v="100"/>
    <n v="1"/>
    <s v="SO73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Chloe L Collins"/>
    <n v="2.29"/>
    <x v="4"/>
    <n v="12"/>
    <x v="0"/>
    <x v="0"/>
    <s v="2013-Dec"/>
    <n v="52"/>
    <s v="Wednesday"/>
    <n v="8"/>
    <n v="3"/>
    <n v="2.29"/>
    <x v="13"/>
    <n v="1.4335"/>
  </r>
  <r>
    <n v="536"/>
    <d v="2013-12-25T00:00:00"/>
    <n v="20131225"/>
    <n v="20140106"/>
    <n v="20140101"/>
    <n v="22774"/>
    <n v="1"/>
    <n v="100"/>
    <n v="1"/>
    <s v="SO73884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Caleb  Alexander"/>
    <n v="29.99"/>
    <x v="4"/>
    <n v="12"/>
    <x v="0"/>
    <x v="0"/>
    <s v="2013-Dec"/>
    <n v="52"/>
    <s v="Wednesday"/>
    <n v="8"/>
    <n v="3"/>
    <n v="29.99"/>
    <x v="29"/>
    <n v="18.773699999999998"/>
  </r>
  <r>
    <n v="536"/>
    <d v="2013-12-25T00:00:00"/>
    <n v="20131225"/>
    <n v="20140106"/>
    <n v="20140101"/>
    <n v="23076"/>
    <n v="1"/>
    <n v="100"/>
    <n v="4"/>
    <s v="SO73885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Adrian E Brooks"/>
    <n v="29.99"/>
    <x v="4"/>
    <n v="12"/>
    <x v="0"/>
    <x v="0"/>
    <s v="2013-Dec"/>
    <n v="52"/>
    <s v="Wednesday"/>
    <n v="8"/>
    <n v="3"/>
    <n v="29.99"/>
    <x v="29"/>
    <n v="18.773699999999998"/>
  </r>
  <r>
    <n v="477"/>
    <d v="2013-12-25T00:00:00"/>
    <n v="20131225"/>
    <n v="20140106"/>
    <n v="20140101"/>
    <n v="20695"/>
    <n v="1"/>
    <n v="100"/>
    <n v="4"/>
    <s v="SO73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Joshua  Brown"/>
    <n v="4.99"/>
    <x v="4"/>
    <n v="12"/>
    <x v="0"/>
    <x v="0"/>
    <s v="2013-Dec"/>
    <n v="52"/>
    <s v="Wednesday"/>
    <n v="8"/>
    <n v="3"/>
    <n v="4.99"/>
    <x v="8"/>
    <n v="3.1237000000000004"/>
  </r>
  <r>
    <n v="478"/>
    <d v="2013-12-25T00:00:00"/>
    <n v="20131225"/>
    <n v="20140106"/>
    <n v="20140101"/>
    <n v="20695"/>
    <n v="1"/>
    <n v="100"/>
    <n v="4"/>
    <s v="SO7388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Joshua  Brown"/>
    <n v="9.99"/>
    <x v="4"/>
    <n v="12"/>
    <x v="0"/>
    <x v="0"/>
    <s v="2013-Dec"/>
    <n v="52"/>
    <s v="Wednesday"/>
    <n v="8"/>
    <n v="3"/>
    <n v="9.99"/>
    <x v="9"/>
    <n v="6.2537000000000003"/>
  </r>
  <r>
    <n v="478"/>
    <d v="2013-12-25T00:00:00"/>
    <n v="20131225"/>
    <n v="20140106"/>
    <n v="20140101"/>
    <n v="15815"/>
    <n v="1"/>
    <n v="19"/>
    <n v="6"/>
    <s v="SO73887"/>
    <n v="1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Nicole N Price"/>
    <n v="9.99"/>
    <x v="4"/>
    <n v="12"/>
    <x v="0"/>
    <x v="0"/>
    <s v="2013-Dec"/>
    <n v="52"/>
    <s v="Wednesday"/>
    <n v="8"/>
    <n v="3"/>
    <n v="9.99"/>
    <x v="9"/>
    <n v="6.2537000000000003"/>
  </r>
  <r>
    <n v="477"/>
    <d v="2013-12-25T00:00:00"/>
    <n v="20131225"/>
    <n v="20140106"/>
    <n v="20140101"/>
    <n v="15815"/>
    <n v="1"/>
    <n v="19"/>
    <n v="6"/>
    <s v="SO73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Nicole N Price"/>
    <n v="4.99"/>
    <x v="4"/>
    <n v="12"/>
    <x v="0"/>
    <x v="0"/>
    <s v="2013-Dec"/>
    <n v="52"/>
    <s v="Wednesday"/>
    <n v="8"/>
    <n v="3"/>
    <n v="4.99"/>
    <x v="8"/>
    <n v="3.1237000000000004"/>
  </r>
  <r>
    <n v="214"/>
    <d v="2013-12-25T00:00:00"/>
    <n v="20131225"/>
    <n v="20140106"/>
    <n v="20140101"/>
    <n v="15815"/>
    <n v="1"/>
    <n v="19"/>
    <n v="6"/>
    <s v="SO7388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Nicole N Price"/>
    <n v="34.99"/>
    <x v="4"/>
    <n v="12"/>
    <x v="0"/>
    <x v="0"/>
    <s v="2013-Dec"/>
    <n v="52"/>
    <s v="Wednesday"/>
    <n v="8"/>
    <n v="3"/>
    <n v="34.99"/>
    <x v="15"/>
    <n v="21.903700000000001"/>
  </r>
  <r>
    <n v="476"/>
    <d v="2013-12-25T00:00:00"/>
    <n v="20131225"/>
    <n v="20140106"/>
    <n v="20140101"/>
    <n v="18941"/>
    <n v="1"/>
    <n v="100"/>
    <n v="1"/>
    <s v="SO738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s v="Women's Mountain Shorts, L"/>
    <s v="Philip S Torres"/>
    <n v="69.989999999999995"/>
    <x v="4"/>
    <n v="12"/>
    <x v="0"/>
    <x v="0"/>
    <s v="2013-Dec"/>
    <n v="52"/>
    <s v="Wednesday"/>
    <n v="8"/>
    <n v="3"/>
    <n v="69.989999999999995"/>
    <x v="44"/>
    <n v="43.813699999999997"/>
  </r>
  <r>
    <n v="489"/>
    <d v="2013-12-25T00:00:00"/>
    <n v="20131225"/>
    <n v="20140106"/>
    <n v="20140101"/>
    <n v="18941"/>
    <n v="1"/>
    <n v="100"/>
    <n v="1"/>
    <s v="SO73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M"/>
    <s v="Philip S Torres"/>
    <n v="53.99"/>
    <x v="4"/>
    <n v="12"/>
    <x v="0"/>
    <x v="0"/>
    <s v="2013-Dec"/>
    <n v="52"/>
    <s v="Wednesday"/>
    <n v="8"/>
    <n v="3"/>
    <n v="53.99"/>
    <x v="3"/>
    <n v="12.417700000000004"/>
  </r>
  <r>
    <n v="474"/>
    <d v="2013-12-25T00:00:00"/>
    <n v="20131225"/>
    <n v="20140106"/>
    <n v="20140101"/>
    <n v="20322"/>
    <n v="1"/>
    <n v="100"/>
    <n v="1"/>
    <s v="SO73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s v="Women's Mountain Shorts, S"/>
    <s v="Rachel  Wood"/>
    <n v="69.989999999999995"/>
    <x v="4"/>
    <n v="12"/>
    <x v="0"/>
    <x v="0"/>
    <s v="2013-Dec"/>
    <n v="52"/>
    <s v="Wednesday"/>
    <n v="8"/>
    <n v="3"/>
    <n v="69.989999999999995"/>
    <x v="44"/>
    <n v="43.813699999999997"/>
  </r>
  <r>
    <n v="475"/>
    <d v="2013-12-25T00:00:00"/>
    <n v="20131225"/>
    <n v="20140106"/>
    <n v="20140101"/>
    <n v="20017"/>
    <n v="1"/>
    <n v="100"/>
    <n v="4"/>
    <s v="SO738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s v="Women's Mountain Shorts, M"/>
    <s v="Anna E Sanders"/>
    <n v="69.989999999999995"/>
    <x v="4"/>
    <n v="12"/>
    <x v="0"/>
    <x v="0"/>
    <s v="2013-Dec"/>
    <n v="52"/>
    <s v="Wednesday"/>
    <n v="8"/>
    <n v="3"/>
    <n v="69.989999999999995"/>
    <x v="44"/>
    <n v="43.813699999999997"/>
  </r>
  <r>
    <n v="225"/>
    <d v="2013-12-25T00:00:00"/>
    <n v="20131225"/>
    <n v="20140106"/>
    <n v="20140101"/>
    <n v="20017"/>
    <n v="1"/>
    <n v="100"/>
    <n v="4"/>
    <s v="SO738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Anna E Sanders"/>
    <n v="8.99"/>
    <x v="4"/>
    <n v="12"/>
    <x v="0"/>
    <x v="0"/>
    <s v="2013-Dec"/>
    <n v="52"/>
    <s v="Wednesday"/>
    <n v="8"/>
    <n v="3"/>
    <n v="8.99"/>
    <x v="4"/>
    <n v="2.0677000000000003"/>
  </r>
  <r>
    <n v="477"/>
    <d v="2013-12-25T00:00:00"/>
    <n v="20131225"/>
    <n v="20140106"/>
    <n v="20140101"/>
    <n v="26051"/>
    <n v="1"/>
    <n v="19"/>
    <n v="6"/>
    <s v="SO73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Joshua  Williams"/>
    <n v="4.99"/>
    <x v="4"/>
    <n v="12"/>
    <x v="0"/>
    <x v="0"/>
    <s v="2013-Dec"/>
    <n v="52"/>
    <s v="Wednesday"/>
    <n v="8"/>
    <n v="3"/>
    <n v="4.99"/>
    <x v="8"/>
    <n v="3.1237000000000004"/>
  </r>
  <r>
    <n v="477"/>
    <d v="2013-12-25T00:00:00"/>
    <n v="20131225"/>
    <n v="20140106"/>
    <n v="20140101"/>
    <n v="19404"/>
    <n v="1"/>
    <n v="100"/>
    <n v="4"/>
    <s v="SO73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Nicole L Moore"/>
    <n v="4.99"/>
    <x v="4"/>
    <n v="12"/>
    <x v="0"/>
    <x v="0"/>
    <s v="2013-Dec"/>
    <n v="52"/>
    <s v="Wednesday"/>
    <n v="8"/>
    <n v="3"/>
    <n v="4.99"/>
    <x v="8"/>
    <n v="3.1237000000000004"/>
  </r>
  <r>
    <n v="477"/>
    <d v="2013-12-25T00:00:00"/>
    <n v="20131225"/>
    <n v="20140106"/>
    <n v="20140101"/>
    <n v="27208"/>
    <n v="1"/>
    <n v="19"/>
    <n v="6"/>
    <s v="SO7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David  Chen"/>
    <n v="4.99"/>
    <x v="4"/>
    <n v="12"/>
    <x v="0"/>
    <x v="0"/>
    <s v="2013-Dec"/>
    <n v="52"/>
    <s v="Wednesday"/>
    <n v="8"/>
    <n v="3"/>
    <n v="4.99"/>
    <x v="8"/>
    <n v="3.1237000000000004"/>
  </r>
  <r>
    <n v="214"/>
    <d v="2013-12-25T00:00:00"/>
    <n v="20131225"/>
    <n v="20140106"/>
    <n v="20140101"/>
    <n v="27208"/>
    <n v="1"/>
    <n v="19"/>
    <n v="6"/>
    <s v="SO73893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David  Chen"/>
    <n v="34.99"/>
    <x v="4"/>
    <n v="12"/>
    <x v="0"/>
    <x v="0"/>
    <s v="2013-Dec"/>
    <n v="52"/>
    <s v="Wednesday"/>
    <n v="8"/>
    <n v="3"/>
    <n v="34.99"/>
    <x v="15"/>
    <n v="21.903700000000001"/>
  </r>
  <r>
    <n v="477"/>
    <d v="2013-12-25T00:00:00"/>
    <n v="20131225"/>
    <n v="20140106"/>
    <n v="20140101"/>
    <n v="17516"/>
    <n v="1"/>
    <n v="100"/>
    <n v="1"/>
    <s v="SO7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Thomas  Foster"/>
    <n v="4.99"/>
    <x v="4"/>
    <n v="12"/>
    <x v="0"/>
    <x v="0"/>
    <s v="2013-Dec"/>
    <n v="52"/>
    <s v="Wednesday"/>
    <n v="8"/>
    <n v="3"/>
    <n v="4.99"/>
    <x v="8"/>
    <n v="3.1237000000000004"/>
  </r>
  <r>
    <n v="214"/>
    <d v="2013-12-25T00:00:00"/>
    <n v="20131225"/>
    <n v="20140106"/>
    <n v="20140101"/>
    <n v="17516"/>
    <n v="1"/>
    <n v="100"/>
    <n v="1"/>
    <s v="SO7389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Thomas  Foster"/>
    <n v="34.99"/>
    <x v="4"/>
    <n v="12"/>
    <x v="0"/>
    <x v="0"/>
    <s v="2013-Dec"/>
    <n v="52"/>
    <s v="Wednesday"/>
    <n v="8"/>
    <n v="3"/>
    <n v="34.99"/>
    <x v="15"/>
    <n v="21.903700000000001"/>
  </r>
  <r>
    <n v="528"/>
    <d v="2013-12-25T00:00:00"/>
    <n v="20131225"/>
    <n v="20140106"/>
    <n v="20140101"/>
    <n v="15960"/>
    <n v="1"/>
    <n v="100"/>
    <n v="4"/>
    <s v="SO7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Brianna R Bryant"/>
    <n v="4.99"/>
    <x v="4"/>
    <n v="12"/>
    <x v="0"/>
    <x v="0"/>
    <s v="2013-Dec"/>
    <n v="52"/>
    <s v="Wednesday"/>
    <n v="8"/>
    <n v="3"/>
    <n v="4.99"/>
    <x v="8"/>
    <n v="3.1237000000000004"/>
  </r>
  <r>
    <n v="528"/>
    <d v="2013-12-25T00:00:00"/>
    <n v="20131225"/>
    <n v="20140106"/>
    <n v="20140101"/>
    <n v="15887"/>
    <n v="1"/>
    <n v="100"/>
    <n v="1"/>
    <s v="SO7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Deanna R Vazquez"/>
    <n v="4.99"/>
    <x v="4"/>
    <n v="12"/>
    <x v="0"/>
    <x v="0"/>
    <s v="2013-Dec"/>
    <n v="52"/>
    <s v="Wednesday"/>
    <n v="8"/>
    <n v="3"/>
    <n v="4.99"/>
    <x v="8"/>
    <n v="3.1237000000000004"/>
  </r>
  <r>
    <n v="217"/>
    <d v="2013-12-25T00:00:00"/>
    <n v="20131225"/>
    <n v="20140106"/>
    <n v="20140101"/>
    <n v="15887"/>
    <n v="1"/>
    <n v="100"/>
    <n v="1"/>
    <s v="SO7389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Deanna R Vazquez"/>
    <n v="34.99"/>
    <x v="4"/>
    <n v="12"/>
    <x v="0"/>
    <x v="0"/>
    <s v="2013-Dec"/>
    <n v="52"/>
    <s v="Wednesday"/>
    <n v="8"/>
    <n v="3"/>
    <n v="34.99"/>
    <x v="15"/>
    <n v="21.903700000000001"/>
  </r>
  <r>
    <n v="528"/>
    <d v="2013-12-25T00:00:00"/>
    <n v="20131225"/>
    <n v="20140106"/>
    <n v="20140101"/>
    <n v="15393"/>
    <n v="1"/>
    <n v="100"/>
    <n v="4"/>
    <s v="SO7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Rebekah E Ruiz"/>
    <n v="4.99"/>
    <x v="4"/>
    <n v="12"/>
    <x v="0"/>
    <x v="0"/>
    <s v="2013-Dec"/>
    <n v="52"/>
    <s v="Wednesday"/>
    <n v="8"/>
    <n v="3"/>
    <n v="4.99"/>
    <x v="8"/>
    <n v="3.1237000000000004"/>
  </r>
  <r>
    <n v="480"/>
    <d v="2013-12-25T00:00:00"/>
    <n v="20131225"/>
    <n v="20140106"/>
    <n v="20140101"/>
    <n v="15393"/>
    <n v="2"/>
    <n v="100"/>
    <n v="4"/>
    <s v="SO738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Rebekah E Ruiz"/>
    <n v="2.29"/>
    <x v="4"/>
    <n v="12"/>
    <x v="0"/>
    <x v="0"/>
    <s v="2013-Dec"/>
    <n v="52"/>
    <s v="Wednesday"/>
    <n v="8"/>
    <n v="3"/>
    <n v="2.29"/>
    <x v="13"/>
    <n v="1.4335"/>
  </r>
  <r>
    <n v="485"/>
    <d v="2013-12-25T00:00:00"/>
    <n v="20131225"/>
    <n v="20140106"/>
    <n v="20140101"/>
    <n v="17197"/>
    <n v="1"/>
    <n v="100"/>
    <n v="8"/>
    <s v="SO7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Mindy  Nara"/>
    <n v="21.98"/>
    <x v="4"/>
    <n v="12"/>
    <x v="0"/>
    <x v="0"/>
    <s v="2013-Dec"/>
    <n v="52"/>
    <s v="Wednesday"/>
    <n v="8"/>
    <n v="3"/>
    <n v="21.98"/>
    <x v="12"/>
    <n v="13.759500000000001"/>
  </r>
  <r>
    <n v="222"/>
    <d v="2013-12-25T00:00:00"/>
    <n v="20131225"/>
    <n v="20140106"/>
    <n v="20140101"/>
    <n v="17197"/>
    <n v="1"/>
    <n v="100"/>
    <n v="8"/>
    <s v="SO7389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Mindy  Nara"/>
    <n v="34.99"/>
    <x v="4"/>
    <n v="12"/>
    <x v="0"/>
    <x v="0"/>
    <s v="2013-Dec"/>
    <n v="52"/>
    <s v="Wednesday"/>
    <n v="8"/>
    <n v="3"/>
    <n v="34.99"/>
    <x v="15"/>
    <n v="21.903700000000001"/>
  </r>
  <r>
    <n v="535"/>
    <d v="2013-12-25T00:00:00"/>
    <n v="20131225"/>
    <n v="20140106"/>
    <n v="20140101"/>
    <n v="17880"/>
    <n v="1"/>
    <n v="98"/>
    <n v="10"/>
    <s v="SO73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LL Mountain Tire"/>
    <s v="Sydney T Hall"/>
    <n v="24.99"/>
    <x v="4"/>
    <n v="12"/>
    <x v="0"/>
    <x v="0"/>
    <s v="2013-Dec"/>
    <n v="52"/>
    <s v="Wednesday"/>
    <n v="8"/>
    <n v="3"/>
    <n v="24.99"/>
    <x v="24"/>
    <n v="15.643699999999999"/>
  </r>
  <r>
    <n v="528"/>
    <d v="2013-12-25T00:00:00"/>
    <n v="20131225"/>
    <n v="20140106"/>
    <n v="20140101"/>
    <n v="17880"/>
    <n v="1"/>
    <n v="98"/>
    <n v="10"/>
    <s v="SO7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Sydney T Hall"/>
    <n v="4.99"/>
    <x v="4"/>
    <n v="12"/>
    <x v="0"/>
    <x v="0"/>
    <s v="2013-Dec"/>
    <n v="52"/>
    <s v="Wednesday"/>
    <n v="8"/>
    <n v="3"/>
    <n v="4.99"/>
    <x v="8"/>
    <n v="3.1237000000000004"/>
  </r>
  <r>
    <n v="480"/>
    <d v="2013-12-25T00:00:00"/>
    <n v="20131225"/>
    <n v="20140106"/>
    <n v="20140101"/>
    <n v="17880"/>
    <n v="2"/>
    <n v="98"/>
    <n v="10"/>
    <s v="SO738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Sydney T Hall"/>
    <n v="2.29"/>
    <x v="4"/>
    <n v="12"/>
    <x v="0"/>
    <x v="0"/>
    <s v="2013-Dec"/>
    <n v="52"/>
    <s v="Wednesday"/>
    <n v="8"/>
    <n v="3"/>
    <n v="2.29"/>
    <x v="13"/>
    <n v="1.4335"/>
  </r>
  <r>
    <n v="536"/>
    <d v="2013-12-25T00:00:00"/>
    <n v="20131225"/>
    <n v="20140106"/>
    <n v="20140101"/>
    <n v="20043"/>
    <n v="1"/>
    <n v="100"/>
    <n v="8"/>
    <s v="SO73900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s v="ML Mountain Tire"/>
    <s v="Brent  Zheng"/>
    <n v="29.99"/>
    <x v="4"/>
    <n v="12"/>
    <x v="0"/>
    <x v="0"/>
    <s v="2013-Dec"/>
    <n v="52"/>
    <s v="Wednesday"/>
    <n v="8"/>
    <n v="3"/>
    <n v="29.99"/>
    <x v="29"/>
    <n v="18.773699999999998"/>
  </r>
  <r>
    <n v="480"/>
    <d v="2013-12-25T00:00:00"/>
    <n v="20131225"/>
    <n v="20140106"/>
    <n v="20140101"/>
    <n v="20043"/>
    <n v="2"/>
    <n v="100"/>
    <n v="8"/>
    <s v="SO739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Brent  Zheng"/>
    <n v="2.29"/>
    <x v="4"/>
    <n v="12"/>
    <x v="0"/>
    <x v="0"/>
    <s v="2013-Dec"/>
    <n v="52"/>
    <s v="Wednesday"/>
    <n v="8"/>
    <n v="3"/>
    <n v="2.29"/>
    <x v="13"/>
    <n v="1.4335"/>
  </r>
  <r>
    <n v="529"/>
    <d v="2013-12-25T00:00:00"/>
    <n v="20131225"/>
    <n v="20140106"/>
    <n v="20140101"/>
    <n v="28899"/>
    <n v="1"/>
    <n v="98"/>
    <n v="10"/>
    <s v="SO73901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Alejandro R Anand"/>
    <n v="3.99"/>
    <x v="4"/>
    <n v="12"/>
    <x v="0"/>
    <x v="0"/>
    <s v="2013-Dec"/>
    <n v="52"/>
    <s v="Wednesday"/>
    <n v="8"/>
    <n v="3"/>
    <n v="3.99"/>
    <x v="7"/>
    <n v="2.4977"/>
  </r>
  <r>
    <n v="538"/>
    <d v="2013-12-25T00:00:00"/>
    <n v="20131225"/>
    <n v="20140106"/>
    <n v="20140101"/>
    <n v="28899"/>
    <n v="1"/>
    <n v="98"/>
    <n v="10"/>
    <s v="SO739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s v="LL Road Tire"/>
    <s v="Alejandro R Anand"/>
    <n v="21.49"/>
    <x v="4"/>
    <n v="12"/>
    <x v="0"/>
    <x v="0"/>
    <s v="2013-Dec"/>
    <n v="52"/>
    <s v="Wednesday"/>
    <n v="8"/>
    <n v="3"/>
    <n v="21.49"/>
    <x v="18"/>
    <n v="13.452699999999998"/>
  </r>
  <r>
    <n v="222"/>
    <d v="2013-12-25T00:00:00"/>
    <n v="20131225"/>
    <n v="20140106"/>
    <n v="20140101"/>
    <n v="28899"/>
    <n v="1"/>
    <n v="98"/>
    <n v="10"/>
    <s v="SO7390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Alejandro R Anand"/>
    <n v="34.99"/>
    <x v="4"/>
    <n v="12"/>
    <x v="0"/>
    <x v="0"/>
    <s v="2013-Dec"/>
    <n v="52"/>
    <s v="Wednesday"/>
    <n v="8"/>
    <n v="3"/>
    <n v="34.99"/>
    <x v="15"/>
    <n v="21.903700000000001"/>
  </r>
  <r>
    <n v="529"/>
    <d v="2013-12-25T00:00:00"/>
    <n v="20131225"/>
    <n v="20140106"/>
    <n v="20140101"/>
    <n v="24143"/>
    <n v="1"/>
    <n v="100"/>
    <n v="8"/>
    <s v="SO73902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Stanley A Mehta"/>
    <n v="3.99"/>
    <x v="4"/>
    <n v="12"/>
    <x v="0"/>
    <x v="0"/>
    <s v="2013-Dec"/>
    <n v="52"/>
    <s v="Wednesday"/>
    <n v="8"/>
    <n v="3"/>
    <n v="3.99"/>
    <x v="7"/>
    <n v="2.4977"/>
  </r>
  <r>
    <n v="480"/>
    <d v="2013-12-25T00:00:00"/>
    <n v="20131225"/>
    <n v="20140106"/>
    <n v="20140101"/>
    <n v="24143"/>
    <n v="1"/>
    <n v="100"/>
    <n v="8"/>
    <s v="SO73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Stanley A Mehta"/>
    <n v="2.29"/>
    <x v="4"/>
    <n v="12"/>
    <x v="0"/>
    <x v="0"/>
    <s v="2013-Dec"/>
    <n v="52"/>
    <s v="Wednesday"/>
    <n v="8"/>
    <n v="3"/>
    <n v="2.29"/>
    <x v="13"/>
    <n v="1.4335"/>
  </r>
  <r>
    <n v="541"/>
    <d v="2013-12-25T00:00:00"/>
    <n v="20131225"/>
    <n v="20140106"/>
    <n v="20140101"/>
    <n v="29441"/>
    <n v="1"/>
    <n v="100"/>
    <n v="8"/>
    <s v="SO7390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s v="Touring Tire"/>
    <s v="Adriana L Patel"/>
    <n v="28.99"/>
    <x v="4"/>
    <n v="12"/>
    <x v="0"/>
    <x v="0"/>
    <s v="2013-Dec"/>
    <n v="52"/>
    <s v="Wednesday"/>
    <n v="8"/>
    <n v="3"/>
    <n v="28.99"/>
    <x v="27"/>
    <n v="18.1477"/>
  </r>
  <r>
    <n v="530"/>
    <d v="2013-12-25T00:00:00"/>
    <n v="20131225"/>
    <n v="20140106"/>
    <n v="20140101"/>
    <n v="29441"/>
    <n v="1"/>
    <n v="100"/>
    <n v="8"/>
    <s v="SO73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Touring Tire Tube"/>
    <s v="Adriana L Patel"/>
    <n v="4.99"/>
    <x v="4"/>
    <n v="12"/>
    <x v="0"/>
    <x v="0"/>
    <s v="2013-Dec"/>
    <n v="52"/>
    <s v="Wednesday"/>
    <n v="8"/>
    <n v="3"/>
    <n v="4.99"/>
    <x v="8"/>
    <n v="3.1237000000000004"/>
  </r>
  <r>
    <n v="217"/>
    <d v="2013-12-25T00:00:00"/>
    <n v="20131225"/>
    <n v="20140106"/>
    <n v="20140101"/>
    <n v="29441"/>
    <n v="1"/>
    <n v="100"/>
    <n v="8"/>
    <s v="SO73903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Adriana L Patel"/>
    <n v="34.99"/>
    <x v="4"/>
    <n v="12"/>
    <x v="0"/>
    <x v="0"/>
    <s v="2013-Dec"/>
    <n v="52"/>
    <s v="Wednesday"/>
    <n v="8"/>
    <n v="3"/>
    <n v="34.99"/>
    <x v="15"/>
    <n v="21.903700000000001"/>
  </r>
  <r>
    <n v="530"/>
    <d v="2013-12-25T00:00:00"/>
    <n v="20131225"/>
    <n v="20140106"/>
    <n v="20140101"/>
    <n v="18156"/>
    <n v="1"/>
    <n v="98"/>
    <n v="10"/>
    <s v="SO7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Touring Tire Tube"/>
    <s v="Trisha  Zhang"/>
    <n v="4.99"/>
    <x v="4"/>
    <n v="12"/>
    <x v="0"/>
    <x v="0"/>
    <s v="2013-Dec"/>
    <n v="52"/>
    <s v="Wednesday"/>
    <n v="8"/>
    <n v="3"/>
    <n v="4.99"/>
    <x v="8"/>
    <n v="3.1237000000000004"/>
  </r>
  <r>
    <n v="222"/>
    <d v="2013-12-25T00:00:00"/>
    <n v="20131225"/>
    <n v="20140106"/>
    <n v="20140101"/>
    <n v="18156"/>
    <n v="1"/>
    <n v="98"/>
    <n v="10"/>
    <s v="SO7390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Trisha  Zhang"/>
    <n v="34.99"/>
    <x v="4"/>
    <n v="12"/>
    <x v="0"/>
    <x v="0"/>
    <s v="2013-Dec"/>
    <n v="52"/>
    <s v="Wednesday"/>
    <n v="8"/>
    <n v="3"/>
    <n v="34.99"/>
    <x v="15"/>
    <n v="21.903700000000001"/>
  </r>
  <r>
    <n v="537"/>
    <d v="2013-12-25T00:00:00"/>
    <n v="20131225"/>
    <n v="20140106"/>
    <n v="20140101"/>
    <n v="11940"/>
    <n v="1"/>
    <n v="100"/>
    <n v="4"/>
    <s v="SO73905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Tyler E Miller"/>
    <n v="35"/>
    <x v="4"/>
    <n v="12"/>
    <x v="0"/>
    <x v="0"/>
    <s v="2013-Dec"/>
    <n v="52"/>
    <s v="Wednesday"/>
    <n v="8"/>
    <n v="3"/>
    <n v="35"/>
    <x v="1"/>
    <n v="21.91"/>
  </r>
  <r>
    <n v="537"/>
    <d v="2013-12-25T00:00:00"/>
    <n v="20131225"/>
    <n v="20140106"/>
    <n v="20140101"/>
    <n v="15197"/>
    <n v="1"/>
    <n v="19"/>
    <n v="6"/>
    <s v="SO73906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Elijah  Kumar"/>
    <n v="35"/>
    <x v="4"/>
    <n v="12"/>
    <x v="0"/>
    <x v="0"/>
    <s v="2013-Dec"/>
    <n v="52"/>
    <s v="Wednesday"/>
    <n v="8"/>
    <n v="3"/>
    <n v="35"/>
    <x v="1"/>
    <n v="21.91"/>
  </r>
  <r>
    <n v="485"/>
    <d v="2013-12-25T00:00:00"/>
    <n v="20131225"/>
    <n v="20140106"/>
    <n v="20140101"/>
    <n v="15197"/>
    <n v="1"/>
    <n v="19"/>
    <n v="6"/>
    <s v="SO73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Elijah  Kumar"/>
    <n v="21.98"/>
    <x v="4"/>
    <n v="12"/>
    <x v="0"/>
    <x v="0"/>
    <s v="2013-Dec"/>
    <n v="52"/>
    <s v="Wednesday"/>
    <n v="8"/>
    <n v="3"/>
    <n v="21.98"/>
    <x v="12"/>
    <n v="13.759500000000001"/>
  </r>
  <r>
    <n v="478"/>
    <d v="2013-12-25T00:00:00"/>
    <n v="20131225"/>
    <n v="20140106"/>
    <n v="20140101"/>
    <n v="15197"/>
    <n v="1"/>
    <n v="19"/>
    <n v="6"/>
    <s v="SO73906"/>
    <n v="3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Elijah  Kumar"/>
    <n v="9.99"/>
    <x v="4"/>
    <n v="12"/>
    <x v="0"/>
    <x v="0"/>
    <s v="2013-Dec"/>
    <n v="52"/>
    <s v="Wednesday"/>
    <n v="8"/>
    <n v="3"/>
    <n v="9.99"/>
    <x v="9"/>
    <n v="6.2537000000000003"/>
  </r>
  <r>
    <n v="477"/>
    <d v="2013-12-25T00:00:00"/>
    <n v="20131225"/>
    <n v="20140106"/>
    <n v="20140101"/>
    <n v="15197"/>
    <n v="1"/>
    <n v="19"/>
    <n v="6"/>
    <s v="SO739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Elijah  Kumar"/>
    <n v="4.99"/>
    <x v="4"/>
    <n v="12"/>
    <x v="0"/>
    <x v="0"/>
    <s v="2013-Dec"/>
    <n v="52"/>
    <s v="Wednesday"/>
    <n v="8"/>
    <n v="3"/>
    <n v="4.99"/>
    <x v="8"/>
    <n v="3.1237000000000004"/>
  </r>
  <r>
    <n v="214"/>
    <d v="2013-12-25T00:00:00"/>
    <n v="20131225"/>
    <n v="20140106"/>
    <n v="20140101"/>
    <n v="15197"/>
    <n v="1"/>
    <n v="19"/>
    <n v="6"/>
    <s v="SO73906"/>
    <n v="5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Elijah  Kumar"/>
    <n v="34.99"/>
    <x v="4"/>
    <n v="12"/>
    <x v="0"/>
    <x v="0"/>
    <s v="2013-Dec"/>
    <n v="52"/>
    <s v="Wednesday"/>
    <n v="8"/>
    <n v="3"/>
    <n v="34.99"/>
    <x v="15"/>
    <n v="21.903700000000001"/>
  </r>
  <r>
    <n v="485"/>
    <d v="2013-12-25T00:00:00"/>
    <n v="20131225"/>
    <n v="20140106"/>
    <n v="20140101"/>
    <n v="13311"/>
    <n v="1"/>
    <n v="100"/>
    <n v="1"/>
    <s v="SO73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Isabella  Reed"/>
    <n v="21.98"/>
    <x v="4"/>
    <n v="12"/>
    <x v="0"/>
    <x v="0"/>
    <s v="2013-Dec"/>
    <n v="52"/>
    <s v="Wednesday"/>
    <n v="8"/>
    <n v="3"/>
    <n v="21.98"/>
    <x v="12"/>
    <n v="13.759500000000001"/>
  </r>
  <r>
    <n v="484"/>
    <d v="2013-12-25T00:00:00"/>
    <n v="20131225"/>
    <n v="20140106"/>
    <n v="20140101"/>
    <n v="13311"/>
    <n v="1"/>
    <n v="100"/>
    <n v="1"/>
    <s v="SO73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s v="Bike Wash - Dissolver"/>
    <s v="Isabella  Reed"/>
    <n v="7.95"/>
    <x v="4"/>
    <n v="12"/>
    <x v="0"/>
    <x v="0"/>
    <s v="2013-Dec"/>
    <n v="52"/>
    <s v="Wednesday"/>
    <n v="8"/>
    <n v="3"/>
    <n v="7.95"/>
    <x v="43"/>
    <n v="4.9767000000000001"/>
  </r>
  <r>
    <n v="231"/>
    <d v="2013-12-25T00:00:00"/>
    <n v="20131225"/>
    <n v="20140106"/>
    <n v="20140101"/>
    <n v="12482"/>
    <n v="1"/>
    <n v="100"/>
    <n v="7"/>
    <s v="SO73908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Jerome  Browning"/>
    <n v="49.99"/>
    <x v="4"/>
    <n v="12"/>
    <x v="0"/>
    <x v="0"/>
    <s v="2013-Dec"/>
    <n v="52"/>
    <s v="Wednesday"/>
    <n v="8"/>
    <n v="3"/>
    <n v="49.99"/>
    <x v="30"/>
    <n v="11.497700000000002"/>
  </r>
  <r>
    <n v="380"/>
    <d v="2013-12-25T00:00:00"/>
    <n v="20131225"/>
    <n v="20140106"/>
    <n v="20140101"/>
    <n v="20659"/>
    <n v="1"/>
    <n v="100"/>
    <n v="4"/>
    <s v="SO739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8"/>
    <s v="Xavier J Baker"/>
    <n v="2443.35"/>
    <x v="4"/>
    <n v="12"/>
    <x v="0"/>
    <x v="0"/>
    <s v="2013-Dec"/>
    <n v="52"/>
    <s v="Wednesday"/>
    <n v="8"/>
    <n v="3"/>
    <n v="2443.35"/>
    <x v="5"/>
    <n v="888.40210000000002"/>
  </r>
  <r>
    <n v="477"/>
    <d v="2013-12-25T00:00:00"/>
    <n v="20131225"/>
    <n v="20140106"/>
    <n v="20140101"/>
    <n v="20659"/>
    <n v="1"/>
    <n v="100"/>
    <n v="4"/>
    <s v="SO7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Xavier J Baker"/>
    <n v="4.99"/>
    <x v="4"/>
    <n v="12"/>
    <x v="0"/>
    <x v="0"/>
    <s v="2013-Dec"/>
    <n v="52"/>
    <s v="Wednesday"/>
    <n v="8"/>
    <n v="3"/>
    <n v="4.99"/>
    <x v="8"/>
    <n v="3.1237000000000004"/>
  </r>
  <r>
    <n v="479"/>
    <d v="2013-12-25T00:00:00"/>
    <n v="20131225"/>
    <n v="20140106"/>
    <n v="20140101"/>
    <n v="20659"/>
    <n v="1"/>
    <n v="100"/>
    <n v="4"/>
    <s v="SO739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Xavier J Baker"/>
    <n v="8.99"/>
    <x v="4"/>
    <n v="12"/>
    <x v="0"/>
    <x v="0"/>
    <s v="2013-Dec"/>
    <n v="52"/>
    <s v="Wednesday"/>
    <n v="8"/>
    <n v="3"/>
    <n v="8.99"/>
    <x v="21"/>
    <n v="5.6277000000000008"/>
  </r>
  <r>
    <n v="225"/>
    <d v="2013-12-25T00:00:00"/>
    <n v="20131225"/>
    <n v="20140106"/>
    <n v="20140101"/>
    <n v="20659"/>
    <n v="1"/>
    <n v="100"/>
    <n v="4"/>
    <s v="SO739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Xavier J Baker"/>
    <n v="8.99"/>
    <x v="4"/>
    <n v="12"/>
    <x v="0"/>
    <x v="0"/>
    <s v="2013-Dec"/>
    <n v="52"/>
    <s v="Wednesday"/>
    <n v="8"/>
    <n v="3"/>
    <n v="8.99"/>
    <x v="4"/>
    <n v="2.0677000000000003"/>
  </r>
  <r>
    <n v="372"/>
    <d v="2013-12-25T00:00:00"/>
    <n v="20131225"/>
    <n v="20140106"/>
    <n v="20140101"/>
    <n v="16790"/>
    <n v="1"/>
    <n v="100"/>
    <n v="1"/>
    <s v="SO73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Red, 58"/>
    <s v="Hunter A Lopez"/>
    <n v="2443.35"/>
    <x v="4"/>
    <n v="12"/>
    <x v="0"/>
    <x v="0"/>
    <s v="2013-Dec"/>
    <n v="52"/>
    <s v="Wednesday"/>
    <n v="8"/>
    <n v="3"/>
    <n v="2443.35"/>
    <x v="5"/>
    <n v="888.40210000000002"/>
  </r>
  <r>
    <n v="529"/>
    <d v="2013-12-25T00:00:00"/>
    <n v="20131225"/>
    <n v="20140106"/>
    <n v="20140101"/>
    <n v="16790"/>
    <n v="1"/>
    <n v="100"/>
    <n v="1"/>
    <s v="SO7391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Hunter A Lopez"/>
    <n v="3.99"/>
    <x v="4"/>
    <n v="12"/>
    <x v="0"/>
    <x v="0"/>
    <s v="2013-Dec"/>
    <n v="52"/>
    <s v="Wednesday"/>
    <n v="8"/>
    <n v="3"/>
    <n v="3.99"/>
    <x v="7"/>
    <n v="2.4977"/>
  </r>
  <r>
    <n v="540"/>
    <d v="2013-12-25T00:00:00"/>
    <n v="20131225"/>
    <n v="20140106"/>
    <n v="20140101"/>
    <n v="16790"/>
    <n v="1"/>
    <n v="100"/>
    <n v="1"/>
    <s v="SO7391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Hunter A Lopez"/>
    <n v="32.6"/>
    <x v="4"/>
    <n v="12"/>
    <x v="0"/>
    <x v="0"/>
    <s v="2013-Dec"/>
    <n v="52"/>
    <s v="Wednesday"/>
    <n v="8"/>
    <n v="3"/>
    <n v="32.6"/>
    <x v="6"/>
    <n v="20.407600000000002"/>
  </r>
  <r>
    <n v="222"/>
    <d v="2013-12-25T00:00:00"/>
    <n v="20131225"/>
    <n v="20140106"/>
    <n v="20140101"/>
    <n v="16790"/>
    <n v="1"/>
    <n v="100"/>
    <n v="1"/>
    <s v="SO73910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Hunter A Lopez"/>
    <n v="34.99"/>
    <x v="4"/>
    <n v="12"/>
    <x v="0"/>
    <x v="0"/>
    <s v="2013-Dec"/>
    <n v="52"/>
    <s v="Wednesday"/>
    <n v="8"/>
    <n v="3"/>
    <n v="34.99"/>
    <x v="15"/>
    <n v="21.903700000000001"/>
  </r>
  <r>
    <n v="231"/>
    <d v="2013-12-25T00:00:00"/>
    <n v="20131225"/>
    <n v="20140106"/>
    <n v="20140101"/>
    <n v="16790"/>
    <n v="1"/>
    <n v="100"/>
    <n v="1"/>
    <s v="SO73910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Hunter A Lopez"/>
    <n v="49.99"/>
    <x v="4"/>
    <n v="12"/>
    <x v="0"/>
    <x v="0"/>
    <s v="2013-Dec"/>
    <n v="52"/>
    <s v="Wednesday"/>
    <n v="8"/>
    <n v="3"/>
    <n v="49.99"/>
    <x v="30"/>
    <n v="11.497700000000002"/>
  </r>
  <r>
    <n v="353"/>
    <d v="2013-12-25T00:00:00"/>
    <n v="20131225"/>
    <n v="20140106"/>
    <n v="20140101"/>
    <n v="18540"/>
    <n v="1"/>
    <n v="100"/>
    <n v="4"/>
    <s v="SO739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38"/>
    <s v="Victoria M Perry"/>
    <n v="2319.9899999999998"/>
    <x v="4"/>
    <n v="12"/>
    <x v="0"/>
    <x v="0"/>
    <s v="2013-Dec"/>
    <n v="52"/>
    <s v="Wednesday"/>
    <n v="8"/>
    <n v="3"/>
    <n v="2319.9899999999998"/>
    <x v="0"/>
    <n v="1054.3704999999998"/>
  </r>
  <r>
    <n v="485"/>
    <d v="2013-12-25T00:00:00"/>
    <n v="20131225"/>
    <n v="20140106"/>
    <n v="20140101"/>
    <n v="18540"/>
    <n v="1"/>
    <n v="100"/>
    <n v="4"/>
    <s v="SO739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Victoria M Perry"/>
    <n v="21.98"/>
    <x v="4"/>
    <n v="12"/>
    <x v="0"/>
    <x v="0"/>
    <s v="2013-Dec"/>
    <n v="52"/>
    <s v="Wednesday"/>
    <n v="8"/>
    <n v="3"/>
    <n v="21.98"/>
    <x v="12"/>
    <n v="13.759500000000001"/>
  </r>
  <r>
    <n v="222"/>
    <d v="2013-12-25T00:00:00"/>
    <n v="20131225"/>
    <n v="20140106"/>
    <n v="20140101"/>
    <n v="18540"/>
    <n v="1"/>
    <n v="100"/>
    <n v="4"/>
    <s v="SO7391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Victoria M Perry"/>
    <n v="34.99"/>
    <x v="4"/>
    <n v="12"/>
    <x v="0"/>
    <x v="0"/>
    <s v="2013-Dec"/>
    <n v="52"/>
    <s v="Wednesday"/>
    <n v="8"/>
    <n v="3"/>
    <n v="34.99"/>
    <x v="15"/>
    <n v="21.903700000000001"/>
  </r>
  <r>
    <n v="463"/>
    <d v="2013-12-25T00:00:00"/>
    <n v="20131225"/>
    <n v="20140106"/>
    <n v="20140101"/>
    <n v="18540"/>
    <n v="1"/>
    <n v="100"/>
    <n v="4"/>
    <s v="SO73911"/>
    <n v="4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S"/>
    <s v="Victoria M Perry"/>
    <n v="24.49"/>
    <x v="4"/>
    <n v="12"/>
    <x v="0"/>
    <x v="0"/>
    <s v="2013-Dec"/>
    <n v="52"/>
    <s v="Wednesday"/>
    <n v="8"/>
    <n v="3"/>
    <n v="24.49"/>
    <x v="23"/>
    <n v="15.330699999999998"/>
  </r>
  <r>
    <n v="587"/>
    <d v="2013-12-25T00:00:00"/>
    <n v="20131225"/>
    <n v="20140106"/>
    <n v="20140101"/>
    <n v="15547"/>
    <n v="1"/>
    <n v="100"/>
    <n v="4"/>
    <s v="SO739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s v="Mountain-400-W Silver, 38"/>
    <s v="Cassidy  Wood"/>
    <n v="769.49"/>
    <x v="4"/>
    <n v="12"/>
    <x v="0"/>
    <x v="0"/>
    <s v="2013-Dec"/>
    <n v="52"/>
    <s v="Wednesday"/>
    <n v="8"/>
    <n v="3"/>
    <n v="769.49"/>
    <x v="28"/>
    <n v="349.71160000000003"/>
  </r>
  <r>
    <n v="217"/>
    <d v="2013-12-25T00:00:00"/>
    <n v="20131225"/>
    <n v="20140106"/>
    <n v="20140101"/>
    <n v="15547"/>
    <n v="1"/>
    <n v="100"/>
    <n v="4"/>
    <s v="SO7391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Cassidy  Wood"/>
    <n v="34.99"/>
    <x v="4"/>
    <n v="12"/>
    <x v="0"/>
    <x v="0"/>
    <s v="2013-Dec"/>
    <n v="52"/>
    <s v="Wednesday"/>
    <n v="8"/>
    <n v="3"/>
    <n v="34.99"/>
    <x v="15"/>
    <n v="21.903700000000001"/>
  </r>
  <r>
    <n v="597"/>
    <d v="2013-12-25T00:00:00"/>
    <n v="20131225"/>
    <n v="20140106"/>
    <n v="20140101"/>
    <n v="22713"/>
    <n v="1"/>
    <n v="19"/>
    <n v="6"/>
    <s v="SO73913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s v="Mountain-500 Black, 42"/>
    <s v="Joseph A Miller"/>
    <n v="539.99"/>
    <x v="4"/>
    <n v="12"/>
    <x v="0"/>
    <x v="0"/>
    <s v="2013-Dec"/>
    <n v="52"/>
    <s v="Wednesday"/>
    <n v="8"/>
    <n v="3"/>
    <n v="539.99"/>
    <x v="25"/>
    <n v="245.41030000000001"/>
  </r>
  <r>
    <n v="485"/>
    <d v="2013-12-25T00:00:00"/>
    <n v="20131225"/>
    <n v="20140106"/>
    <n v="20140101"/>
    <n v="22713"/>
    <n v="1"/>
    <n v="19"/>
    <n v="6"/>
    <s v="SO73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Joseph A Miller"/>
    <n v="21.98"/>
    <x v="4"/>
    <n v="12"/>
    <x v="0"/>
    <x v="0"/>
    <s v="2013-Dec"/>
    <n v="52"/>
    <s v="Wednesday"/>
    <n v="8"/>
    <n v="3"/>
    <n v="21.98"/>
    <x v="12"/>
    <n v="13.759500000000001"/>
  </r>
  <r>
    <n v="484"/>
    <d v="2013-12-25T00:00:00"/>
    <n v="20131225"/>
    <n v="20140106"/>
    <n v="20140101"/>
    <n v="22713"/>
    <n v="1"/>
    <n v="19"/>
    <n v="6"/>
    <s v="SO739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s v="Bike Wash - Dissolver"/>
    <s v="Joseph A Miller"/>
    <n v="7.95"/>
    <x v="4"/>
    <n v="12"/>
    <x v="0"/>
    <x v="0"/>
    <s v="2013-Dec"/>
    <n v="52"/>
    <s v="Wednesday"/>
    <n v="8"/>
    <n v="3"/>
    <n v="7.95"/>
    <x v="43"/>
    <n v="4.9767000000000001"/>
  </r>
  <r>
    <n v="355"/>
    <d v="2013-12-25T00:00:00"/>
    <n v="20131225"/>
    <n v="20140106"/>
    <n v="20140101"/>
    <n v="18426"/>
    <n v="1"/>
    <n v="100"/>
    <n v="4"/>
    <s v="SO73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42"/>
    <s v="Luke  Gonzales"/>
    <n v="2319.9899999999998"/>
    <x v="4"/>
    <n v="12"/>
    <x v="0"/>
    <x v="0"/>
    <s v="2013-Dec"/>
    <n v="52"/>
    <s v="Wednesday"/>
    <n v="8"/>
    <n v="3"/>
    <n v="2319.9899999999998"/>
    <x v="0"/>
    <n v="1054.3704999999998"/>
  </r>
  <r>
    <n v="537"/>
    <d v="2013-12-25T00:00:00"/>
    <n v="20131225"/>
    <n v="20140106"/>
    <n v="20140101"/>
    <n v="18426"/>
    <n v="1"/>
    <n v="100"/>
    <n v="4"/>
    <s v="SO73914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Luke  Gonzales"/>
    <n v="35"/>
    <x v="4"/>
    <n v="12"/>
    <x v="0"/>
    <x v="0"/>
    <s v="2013-Dec"/>
    <n v="52"/>
    <s v="Wednesday"/>
    <n v="8"/>
    <n v="3"/>
    <n v="35"/>
    <x v="1"/>
    <n v="21.91"/>
  </r>
  <r>
    <n v="528"/>
    <d v="2013-12-25T00:00:00"/>
    <n v="20131225"/>
    <n v="20140106"/>
    <n v="20140101"/>
    <n v="18426"/>
    <n v="1"/>
    <n v="100"/>
    <n v="4"/>
    <s v="SO739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Luke  Gonzales"/>
    <n v="4.99"/>
    <x v="4"/>
    <n v="12"/>
    <x v="0"/>
    <x v="0"/>
    <s v="2013-Dec"/>
    <n v="52"/>
    <s v="Wednesday"/>
    <n v="8"/>
    <n v="3"/>
    <n v="4.99"/>
    <x v="8"/>
    <n v="3.1237000000000004"/>
  </r>
  <r>
    <n v="480"/>
    <d v="2013-12-25T00:00:00"/>
    <n v="20131225"/>
    <n v="20140106"/>
    <n v="20140101"/>
    <n v="18426"/>
    <n v="1"/>
    <n v="100"/>
    <n v="4"/>
    <s v="SO739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Luke  Gonzales"/>
    <n v="2.29"/>
    <x v="4"/>
    <n v="12"/>
    <x v="0"/>
    <x v="0"/>
    <s v="2013-Dec"/>
    <n v="52"/>
    <s v="Wednesday"/>
    <n v="8"/>
    <n v="3"/>
    <n v="2.29"/>
    <x v="13"/>
    <n v="1.4335"/>
  </r>
  <r>
    <n v="585"/>
    <d v="2013-12-25T00:00:00"/>
    <n v="20131225"/>
    <n v="20140106"/>
    <n v="20140101"/>
    <n v="15660"/>
    <n v="1"/>
    <n v="98"/>
    <n v="10"/>
    <s v="SO739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s v="Touring-3000 Blue, 44"/>
    <s v="April  Jai"/>
    <n v="742.35"/>
    <x v="4"/>
    <n v="12"/>
    <x v="0"/>
    <x v="0"/>
    <s v="2013-Dec"/>
    <n v="52"/>
    <s v="Wednesday"/>
    <n v="8"/>
    <n v="3"/>
    <n v="742.35"/>
    <x v="14"/>
    <n v="280.90520000000004"/>
  </r>
  <r>
    <n v="481"/>
    <d v="2013-12-25T00:00:00"/>
    <n v="20131225"/>
    <n v="20140106"/>
    <n v="20140101"/>
    <n v="15660"/>
    <n v="1"/>
    <n v="98"/>
    <n v="10"/>
    <s v="SO73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acing Socks, M"/>
    <s v="April  Jai"/>
    <n v="8.99"/>
    <x v="4"/>
    <n v="12"/>
    <x v="0"/>
    <x v="0"/>
    <s v="2013-Dec"/>
    <n v="52"/>
    <s v="Wednesday"/>
    <n v="8"/>
    <n v="3"/>
    <n v="8.99"/>
    <x v="21"/>
    <n v="5.6277000000000008"/>
  </r>
  <r>
    <n v="569"/>
    <d v="2013-12-25T00:00:00"/>
    <n v="20131225"/>
    <n v="20140106"/>
    <n v="20140101"/>
    <n v="29375"/>
    <n v="1"/>
    <n v="100"/>
    <n v="8"/>
    <s v="SO73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s v="Touring-3000 Yellow, 50"/>
    <s v="Sergio A Malhotra"/>
    <n v="742.35"/>
    <x v="4"/>
    <n v="12"/>
    <x v="0"/>
    <x v="0"/>
    <s v="2013-Dec"/>
    <n v="52"/>
    <s v="Wednesday"/>
    <n v="8"/>
    <n v="3"/>
    <n v="742.35"/>
    <x v="14"/>
    <n v="280.90520000000004"/>
  </r>
  <r>
    <n v="479"/>
    <d v="2013-12-25T00:00:00"/>
    <n v="20131225"/>
    <n v="20140106"/>
    <n v="20140101"/>
    <n v="29375"/>
    <n v="1"/>
    <n v="100"/>
    <n v="8"/>
    <s v="SO739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Sergio A Malhotra"/>
    <n v="8.99"/>
    <x v="4"/>
    <n v="12"/>
    <x v="0"/>
    <x v="0"/>
    <s v="2013-Dec"/>
    <n v="52"/>
    <s v="Wednesday"/>
    <n v="8"/>
    <n v="3"/>
    <n v="8.99"/>
    <x v="21"/>
    <n v="5.6277000000000008"/>
  </r>
  <r>
    <n v="477"/>
    <d v="2013-12-25T00:00:00"/>
    <n v="20131225"/>
    <n v="20140106"/>
    <n v="20140101"/>
    <n v="29375"/>
    <n v="1"/>
    <n v="100"/>
    <n v="8"/>
    <s v="SO73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Sergio A Malhotra"/>
    <n v="4.99"/>
    <x v="4"/>
    <n v="12"/>
    <x v="0"/>
    <x v="0"/>
    <s v="2013-Dec"/>
    <n v="52"/>
    <s v="Wednesday"/>
    <n v="8"/>
    <n v="3"/>
    <n v="4.99"/>
    <x v="8"/>
    <n v="3.1237000000000004"/>
  </r>
  <r>
    <n v="580"/>
    <d v="2013-12-25T00:00:00"/>
    <n v="20131225"/>
    <n v="20140106"/>
    <n v="20140101"/>
    <n v="22959"/>
    <n v="1"/>
    <n v="6"/>
    <n v="9"/>
    <s v="SO73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Julie  Yuan"/>
    <n v="1700.99"/>
    <x v="4"/>
    <n v="12"/>
    <x v="0"/>
    <x v="0"/>
    <s v="2013-Dec"/>
    <n v="52"/>
    <s v="Wednesday"/>
    <n v="8"/>
    <n v="3"/>
    <n v="1700.99"/>
    <x v="2"/>
    <n v="618.48"/>
  </r>
  <r>
    <n v="222"/>
    <d v="2013-12-25T00:00:00"/>
    <n v="20131225"/>
    <n v="20140106"/>
    <n v="20140101"/>
    <n v="22959"/>
    <n v="1"/>
    <n v="6"/>
    <n v="9"/>
    <s v="SO7391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ue"/>
    <s v="Julie  Yuan"/>
    <n v="34.99"/>
    <x v="4"/>
    <n v="12"/>
    <x v="0"/>
    <x v="0"/>
    <s v="2013-Dec"/>
    <n v="52"/>
    <s v="Wednesday"/>
    <n v="8"/>
    <n v="3"/>
    <n v="34.99"/>
    <x v="15"/>
    <n v="21.903700000000001"/>
  </r>
  <r>
    <n v="378"/>
    <d v="2013-12-25T00:00:00"/>
    <n v="20131225"/>
    <n v="20140106"/>
    <n v="20140101"/>
    <n v="22912"/>
    <n v="1"/>
    <n v="6"/>
    <n v="9"/>
    <s v="SO739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2"/>
    <s v="Mallory P Moreno"/>
    <n v="2443.35"/>
    <x v="4"/>
    <n v="12"/>
    <x v="0"/>
    <x v="0"/>
    <s v="2013-Dec"/>
    <n v="52"/>
    <s v="Wednesday"/>
    <n v="8"/>
    <n v="3"/>
    <n v="2443.35"/>
    <x v="5"/>
    <n v="888.40210000000002"/>
  </r>
  <r>
    <n v="214"/>
    <d v="2013-12-25T00:00:00"/>
    <n v="20131225"/>
    <n v="20140106"/>
    <n v="20140101"/>
    <n v="22912"/>
    <n v="1"/>
    <n v="6"/>
    <n v="9"/>
    <s v="SO7391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Mallory P Moreno"/>
    <n v="34.99"/>
    <x v="4"/>
    <n v="12"/>
    <x v="0"/>
    <x v="0"/>
    <s v="2013-Dec"/>
    <n v="52"/>
    <s v="Wednesday"/>
    <n v="8"/>
    <n v="3"/>
    <n v="34.99"/>
    <x v="15"/>
    <n v="21.903700000000001"/>
  </r>
  <r>
    <n v="372"/>
    <d v="2013-12-25T00:00:00"/>
    <n v="20131225"/>
    <n v="20140106"/>
    <n v="20140101"/>
    <n v="13997"/>
    <n v="1"/>
    <n v="6"/>
    <n v="9"/>
    <s v="SO73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Red, 58"/>
    <s v="Raquel W Hernandez"/>
    <n v="2443.35"/>
    <x v="4"/>
    <n v="12"/>
    <x v="0"/>
    <x v="0"/>
    <s v="2013-Dec"/>
    <n v="52"/>
    <s v="Wednesday"/>
    <n v="8"/>
    <n v="3"/>
    <n v="2443.35"/>
    <x v="5"/>
    <n v="888.40210000000002"/>
  </r>
  <r>
    <n v="540"/>
    <d v="2013-12-25T00:00:00"/>
    <n v="20131225"/>
    <n v="20140106"/>
    <n v="20140101"/>
    <n v="13997"/>
    <n v="1"/>
    <n v="6"/>
    <n v="9"/>
    <s v="SO73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Raquel W Hernandez"/>
    <n v="32.6"/>
    <x v="4"/>
    <n v="12"/>
    <x v="0"/>
    <x v="0"/>
    <s v="2013-Dec"/>
    <n v="52"/>
    <s v="Wednesday"/>
    <n v="8"/>
    <n v="3"/>
    <n v="32.6"/>
    <x v="6"/>
    <n v="20.407600000000002"/>
  </r>
  <r>
    <n v="529"/>
    <d v="2013-12-25T00:00:00"/>
    <n v="20131225"/>
    <n v="20140106"/>
    <n v="20140101"/>
    <n v="13997"/>
    <n v="1"/>
    <n v="6"/>
    <n v="9"/>
    <s v="SO73919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Raquel W Hernandez"/>
    <n v="3.99"/>
    <x v="4"/>
    <n v="12"/>
    <x v="0"/>
    <x v="0"/>
    <s v="2013-Dec"/>
    <n v="52"/>
    <s v="Wednesday"/>
    <n v="8"/>
    <n v="3"/>
    <n v="3.99"/>
    <x v="7"/>
    <n v="2.4977"/>
  </r>
  <r>
    <n v="217"/>
    <d v="2013-12-25T00:00:00"/>
    <n v="20131225"/>
    <n v="20140106"/>
    <n v="20140101"/>
    <n v="13997"/>
    <n v="1"/>
    <n v="6"/>
    <n v="9"/>
    <s v="SO73919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Raquel W Hernandez"/>
    <n v="34.99"/>
    <x v="4"/>
    <n v="12"/>
    <x v="0"/>
    <x v="0"/>
    <s v="2013-Dec"/>
    <n v="52"/>
    <s v="Wednesday"/>
    <n v="8"/>
    <n v="3"/>
    <n v="34.99"/>
    <x v="15"/>
    <n v="21.903700000000001"/>
  </r>
  <r>
    <n v="380"/>
    <d v="2013-12-25T00:00:00"/>
    <n v="20131225"/>
    <n v="20140106"/>
    <n v="20140101"/>
    <n v="22860"/>
    <n v="1"/>
    <n v="6"/>
    <n v="9"/>
    <s v="SO73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8"/>
    <s v="Cedric B Kumar"/>
    <n v="2443.35"/>
    <x v="4"/>
    <n v="12"/>
    <x v="0"/>
    <x v="0"/>
    <s v="2013-Dec"/>
    <n v="52"/>
    <s v="Wednesday"/>
    <n v="8"/>
    <n v="3"/>
    <n v="2443.35"/>
    <x v="5"/>
    <n v="888.40210000000002"/>
  </r>
  <r>
    <n v="529"/>
    <d v="2013-12-25T00:00:00"/>
    <n v="20131225"/>
    <n v="20140106"/>
    <n v="20140101"/>
    <n v="22860"/>
    <n v="1"/>
    <n v="6"/>
    <n v="9"/>
    <s v="SO7392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Cedric B Kumar"/>
    <n v="3.99"/>
    <x v="4"/>
    <n v="12"/>
    <x v="0"/>
    <x v="0"/>
    <s v="2013-Dec"/>
    <n v="52"/>
    <s v="Wednesday"/>
    <n v="8"/>
    <n v="3"/>
    <n v="3.99"/>
    <x v="7"/>
    <n v="2.4977"/>
  </r>
  <r>
    <n v="540"/>
    <d v="2013-12-25T00:00:00"/>
    <n v="20131225"/>
    <n v="20140106"/>
    <n v="20140101"/>
    <n v="22860"/>
    <n v="1"/>
    <n v="6"/>
    <n v="9"/>
    <s v="SO739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s v="HL Road Tire"/>
    <s v="Cedric B Kumar"/>
    <n v="32.6"/>
    <x v="4"/>
    <n v="12"/>
    <x v="0"/>
    <x v="0"/>
    <s v="2013-Dec"/>
    <n v="52"/>
    <s v="Wednesday"/>
    <n v="8"/>
    <n v="3"/>
    <n v="32.6"/>
    <x v="6"/>
    <n v="20.407600000000002"/>
  </r>
  <r>
    <n v="480"/>
    <d v="2013-12-25T00:00:00"/>
    <n v="20131225"/>
    <n v="20140106"/>
    <n v="20140101"/>
    <n v="22860"/>
    <n v="1"/>
    <n v="6"/>
    <n v="9"/>
    <s v="SO739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Cedric B Kumar"/>
    <n v="2.29"/>
    <x v="4"/>
    <n v="12"/>
    <x v="0"/>
    <x v="0"/>
    <s v="2013-Dec"/>
    <n v="52"/>
    <s v="Wednesday"/>
    <n v="8"/>
    <n v="3"/>
    <n v="2.29"/>
    <x v="13"/>
    <n v="1.4335"/>
  </r>
  <r>
    <n v="380"/>
    <d v="2013-12-25T00:00:00"/>
    <n v="20131225"/>
    <n v="20140106"/>
    <n v="20140101"/>
    <n v="22905"/>
    <n v="1"/>
    <n v="6"/>
    <n v="9"/>
    <s v="SO73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s v="Road-250 Black, 58"/>
    <s v="Joe M Schmidt"/>
    <n v="2443.35"/>
    <x v="4"/>
    <n v="12"/>
    <x v="0"/>
    <x v="0"/>
    <s v="2013-Dec"/>
    <n v="52"/>
    <s v="Wednesday"/>
    <n v="8"/>
    <n v="3"/>
    <n v="2443.35"/>
    <x v="5"/>
    <n v="888.40210000000002"/>
  </r>
  <r>
    <n v="589"/>
    <d v="2013-12-25T00:00:00"/>
    <n v="20131225"/>
    <n v="20140106"/>
    <n v="20140101"/>
    <n v="15267"/>
    <n v="1"/>
    <n v="6"/>
    <n v="9"/>
    <s v="SO73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s v="Mountain-400-W Silver, 42"/>
    <s v="Kendra R Alvarez"/>
    <n v="769.49"/>
    <x v="4"/>
    <n v="12"/>
    <x v="0"/>
    <x v="0"/>
    <s v="2013-Dec"/>
    <n v="52"/>
    <s v="Wednesday"/>
    <n v="8"/>
    <n v="3"/>
    <n v="769.49"/>
    <x v="28"/>
    <n v="349.71160000000003"/>
  </r>
  <r>
    <n v="214"/>
    <d v="2013-12-25T00:00:00"/>
    <n v="20131225"/>
    <n v="20140106"/>
    <n v="20140101"/>
    <n v="15267"/>
    <n v="1"/>
    <n v="6"/>
    <n v="9"/>
    <s v="SO7392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Kendra R Alvarez"/>
    <n v="34.99"/>
    <x v="4"/>
    <n v="12"/>
    <x v="0"/>
    <x v="0"/>
    <s v="2013-Dec"/>
    <n v="52"/>
    <s v="Wednesday"/>
    <n v="8"/>
    <n v="3"/>
    <n v="34.99"/>
    <x v="15"/>
    <n v="21.903700000000001"/>
  </r>
  <r>
    <n v="355"/>
    <d v="2013-12-25T00:00:00"/>
    <n v="20131225"/>
    <n v="20140106"/>
    <n v="20140101"/>
    <n v="16496"/>
    <n v="1"/>
    <n v="6"/>
    <n v="9"/>
    <s v="SO73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s v="Mountain-200 Silver, 42"/>
    <s v="Dawn R Tang"/>
    <n v="2319.9899999999998"/>
    <x v="4"/>
    <n v="12"/>
    <x v="0"/>
    <x v="0"/>
    <s v="2013-Dec"/>
    <n v="52"/>
    <s v="Wednesday"/>
    <n v="8"/>
    <n v="3"/>
    <n v="2319.9899999999998"/>
    <x v="0"/>
    <n v="1054.3704999999998"/>
  </r>
  <r>
    <n v="537"/>
    <d v="2013-12-25T00:00:00"/>
    <n v="20131225"/>
    <n v="20140106"/>
    <n v="20140101"/>
    <n v="16496"/>
    <n v="1"/>
    <n v="6"/>
    <n v="9"/>
    <s v="SO73923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s v="HL Mountain Tire"/>
    <s v="Dawn R Tang"/>
    <n v="35"/>
    <x v="4"/>
    <n v="12"/>
    <x v="0"/>
    <x v="0"/>
    <s v="2013-Dec"/>
    <n v="52"/>
    <s v="Wednesday"/>
    <n v="8"/>
    <n v="3"/>
    <n v="35"/>
    <x v="1"/>
    <n v="21.91"/>
  </r>
  <r>
    <n v="528"/>
    <d v="2013-12-25T00:00:00"/>
    <n v="20131225"/>
    <n v="20140106"/>
    <n v="20140101"/>
    <n v="16496"/>
    <n v="1"/>
    <n v="6"/>
    <n v="9"/>
    <s v="SO7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Mountain Tire Tube"/>
    <s v="Dawn R Tang"/>
    <n v="4.99"/>
    <x v="4"/>
    <n v="12"/>
    <x v="0"/>
    <x v="0"/>
    <s v="2013-Dec"/>
    <n v="52"/>
    <s v="Wednesday"/>
    <n v="8"/>
    <n v="3"/>
    <n v="4.99"/>
    <x v="8"/>
    <n v="3.1237000000000004"/>
  </r>
  <r>
    <n v="485"/>
    <d v="2013-12-25T00:00:00"/>
    <n v="20131225"/>
    <n v="20140106"/>
    <n v="20140101"/>
    <n v="16496"/>
    <n v="1"/>
    <n v="6"/>
    <n v="9"/>
    <s v="SO7392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s v="Fender Set - Mountain"/>
    <s v="Dawn R Tang"/>
    <n v="21.98"/>
    <x v="4"/>
    <n v="12"/>
    <x v="0"/>
    <x v="0"/>
    <s v="2013-Dec"/>
    <n v="52"/>
    <s v="Wednesday"/>
    <n v="8"/>
    <n v="3"/>
    <n v="21.98"/>
    <x v="12"/>
    <n v="13.759500000000001"/>
  </r>
  <r>
    <n v="361"/>
    <d v="2013-12-25T00:00:00"/>
    <n v="20131225"/>
    <n v="20140106"/>
    <n v="20140101"/>
    <n v="11048"/>
    <n v="1"/>
    <n v="6"/>
    <n v="9"/>
    <s v="SO7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s v="Mountain-200 Black, 42"/>
    <s v="Jeremy  Powell"/>
    <n v="2294.9899999999998"/>
    <x v="4"/>
    <n v="12"/>
    <x v="0"/>
    <x v="0"/>
    <s v="2013-Dec"/>
    <n v="52"/>
    <s v="Wednesday"/>
    <n v="8"/>
    <n v="3"/>
    <n v="2294.9899999999998"/>
    <x v="11"/>
    <n v="1043.0086999999999"/>
  </r>
  <r>
    <n v="478"/>
    <d v="2013-12-25T00:00:00"/>
    <n v="20131225"/>
    <n v="20140106"/>
    <n v="20140101"/>
    <n v="11048"/>
    <n v="1"/>
    <n v="6"/>
    <n v="9"/>
    <s v="SO73924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s v="Mountain Bottle Cage"/>
    <s v="Jeremy  Powell"/>
    <n v="9.99"/>
    <x v="4"/>
    <n v="12"/>
    <x v="0"/>
    <x v="0"/>
    <s v="2013-Dec"/>
    <n v="52"/>
    <s v="Wednesday"/>
    <n v="8"/>
    <n v="3"/>
    <n v="9.99"/>
    <x v="9"/>
    <n v="6.2537000000000003"/>
  </r>
  <r>
    <n v="477"/>
    <d v="2013-12-25T00:00:00"/>
    <n v="20131225"/>
    <n v="20140106"/>
    <n v="20140101"/>
    <n v="11048"/>
    <n v="1"/>
    <n v="6"/>
    <n v="9"/>
    <s v="SO7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Jeremy  Powell"/>
    <n v="4.99"/>
    <x v="4"/>
    <n v="12"/>
    <x v="0"/>
    <x v="0"/>
    <s v="2013-Dec"/>
    <n v="52"/>
    <s v="Wednesday"/>
    <n v="8"/>
    <n v="3"/>
    <n v="4.99"/>
    <x v="8"/>
    <n v="3.1237000000000004"/>
  </r>
  <r>
    <n v="489"/>
    <d v="2013-12-25T00:00:00"/>
    <n v="20131225"/>
    <n v="20140106"/>
    <n v="20140101"/>
    <n v="11048"/>
    <n v="1"/>
    <n v="6"/>
    <n v="9"/>
    <s v="SO739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s v="Short-Sleeve Classic Jersey, M"/>
    <s v="Jeremy  Powell"/>
    <n v="53.99"/>
    <x v="4"/>
    <n v="12"/>
    <x v="0"/>
    <x v="0"/>
    <s v="2013-Dec"/>
    <n v="52"/>
    <s v="Wednesday"/>
    <n v="8"/>
    <n v="3"/>
    <n v="53.99"/>
    <x v="3"/>
    <n v="12.417700000000004"/>
  </r>
  <r>
    <n v="225"/>
    <d v="2013-12-25T00:00:00"/>
    <n v="20131225"/>
    <n v="20140106"/>
    <n v="20140101"/>
    <n v="11048"/>
    <n v="1"/>
    <n v="6"/>
    <n v="9"/>
    <s v="SO739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Jeremy  Powell"/>
    <n v="8.99"/>
    <x v="4"/>
    <n v="12"/>
    <x v="0"/>
    <x v="0"/>
    <s v="2013-Dec"/>
    <n v="52"/>
    <s v="Wednesday"/>
    <n v="8"/>
    <n v="3"/>
    <n v="8.99"/>
    <x v="4"/>
    <n v="2.0677000000000003"/>
  </r>
  <r>
    <n v="574"/>
    <d v="2013-12-25T00:00:00"/>
    <n v="20131225"/>
    <n v="20140106"/>
    <n v="20140101"/>
    <n v="28083"/>
    <n v="1"/>
    <n v="100"/>
    <n v="4"/>
    <s v="SO73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s v="Touring-1000 Blue, 50"/>
    <s v="Kaitlyn M Foster"/>
    <n v="2384.0700000000002"/>
    <x v="4"/>
    <n v="12"/>
    <x v="0"/>
    <x v="0"/>
    <s v="2013-Dec"/>
    <n v="52"/>
    <s v="Wednesday"/>
    <n v="8"/>
    <n v="3"/>
    <n v="2384.0700000000002"/>
    <x v="16"/>
    <n v="902.13210000000026"/>
  </r>
  <r>
    <n v="606"/>
    <d v="2013-12-25T00:00:00"/>
    <n v="20131225"/>
    <n v="20140106"/>
    <n v="20140101"/>
    <n v="24387"/>
    <n v="1"/>
    <n v="100"/>
    <n v="4"/>
    <s v="SO73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52"/>
    <s v="Elijah A Mitchell"/>
    <n v="539.99"/>
    <x v="4"/>
    <n v="12"/>
    <x v="0"/>
    <x v="0"/>
    <s v="2013-Dec"/>
    <n v="52"/>
    <s v="Wednesday"/>
    <n v="8"/>
    <n v="3"/>
    <n v="539.99"/>
    <x v="17"/>
    <n v="196.34039999999999"/>
  </r>
  <r>
    <n v="584"/>
    <d v="2013-12-25T00:00:00"/>
    <n v="20131225"/>
    <n v="20140106"/>
    <n v="20140101"/>
    <n v="22016"/>
    <n v="1"/>
    <n v="100"/>
    <n v="1"/>
    <s v="SO73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58"/>
    <s v="Terrence E Andersen"/>
    <n v="539.99"/>
    <x v="4"/>
    <n v="12"/>
    <x v="0"/>
    <x v="0"/>
    <s v="2013-Dec"/>
    <n v="52"/>
    <s v="Wednesday"/>
    <n v="8"/>
    <n v="3"/>
    <n v="539.99"/>
    <x v="17"/>
    <n v="196.34039999999999"/>
  </r>
  <r>
    <n v="217"/>
    <d v="2013-12-25T00:00:00"/>
    <n v="20131225"/>
    <n v="20140106"/>
    <n v="20140101"/>
    <n v="22016"/>
    <n v="1"/>
    <n v="100"/>
    <n v="1"/>
    <s v="SO7392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Terrence E Andersen"/>
    <n v="34.99"/>
    <x v="4"/>
    <n v="12"/>
    <x v="0"/>
    <x v="0"/>
    <s v="2013-Dec"/>
    <n v="52"/>
    <s v="Wednesday"/>
    <n v="8"/>
    <n v="3"/>
    <n v="34.99"/>
    <x v="15"/>
    <n v="21.903700000000001"/>
  </r>
  <r>
    <n v="604"/>
    <d v="2013-12-25T00:00:00"/>
    <n v="20131225"/>
    <n v="20140106"/>
    <n v="20140101"/>
    <n v="24327"/>
    <n v="1"/>
    <n v="100"/>
    <n v="1"/>
    <s v="SO73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4"/>
    <s v="Evan  Rogers"/>
    <n v="539.99"/>
    <x v="4"/>
    <n v="12"/>
    <x v="0"/>
    <x v="0"/>
    <s v="2013-Dec"/>
    <n v="52"/>
    <s v="Wednesday"/>
    <n v="8"/>
    <n v="3"/>
    <n v="539.99"/>
    <x v="17"/>
    <n v="196.34039999999999"/>
  </r>
  <r>
    <n v="479"/>
    <d v="2013-12-25T00:00:00"/>
    <n v="20131225"/>
    <n v="20140106"/>
    <n v="20140101"/>
    <n v="24327"/>
    <n v="1"/>
    <n v="100"/>
    <n v="1"/>
    <s v="SO739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Evan  Rogers"/>
    <n v="8.99"/>
    <x v="4"/>
    <n v="12"/>
    <x v="0"/>
    <x v="0"/>
    <s v="2013-Dec"/>
    <n v="52"/>
    <s v="Wednesday"/>
    <n v="8"/>
    <n v="3"/>
    <n v="8.99"/>
    <x v="21"/>
    <n v="5.6277000000000008"/>
  </r>
  <r>
    <n v="604"/>
    <d v="2013-12-25T00:00:00"/>
    <n v="20131225"/>
    <n v="20140106"/>
    <n v="20140101"/>
    <n v="29041"/>
    <n v="1"/>
    <n v="19"/>
    <n v="6"/>
    <s v="SO73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4"/>
    <s v="Charles B Collins"/>
    <n v="539.99"/>
    <x v="4"/>
    <n v="12"/>
    <x v="0"/>
    <x v="0"/>
    <s v="2013-Dec"/>
    <n v="52"/>
    <s v="Wednesday"/>
    <n v="8"/>
    <n v="3"/>
    <n v="539.99"/>
    <x v="17"/>
    <n v="196.34039999999999"/>
  </r>
  <r>
    <n v="479"/>
    <d v="2013-12-25T00:00:00"/>
    <n v="20131225"/>
    <n v="20140106"/>
    <n v="20140101"/>
    <n v="29041"/>
    <n v="1"/>
    <n v="19"/>
    <n v="6"/>
    <s v="SO73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Charles B Collins"/>
    <n v="8.99"/>
    <x v="4"/>
    <n v="12"/>
    <x v="0"/>
    <x v="0"/>
    <s v="2013-Dec"/>
    <n v="52"/>
    <s v="Wednesday"/>
    <n v="8"/>
    <n v="3"/>
    <n v="8.99"/>
    <x v="21"/>
    <n v="5.6277000000000008"/>
  </r>
  <r>
    <n v="477"/>
    <d v="2013-12-25T00:00:00"/>
    <n v="20131225"/>
    <n v="20140106"/>
    <n v="20140101"/>
    <n v="29041"/>
    <n v="1"/>
    <n v="19"/>
    <n v="6"/>
    <s v="SO7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Charles B Collins"/>
    <n v="4.99"/>
    <x v="4"/>
    <n v="12"/>
    <x v="0"/>
    <x v="0"/>
    <s v="2013-Dec"/>
    <n v="52"/>
    <s v="Wednesday"/>
    <n v="8"/>
    <n v="3"/>
    <n v="4.99"/>
    <x v="8"/>
    <n v="3.1237000000000004"/>
  </r>
  <r>
    <n v="231"/>
    <d v="2013-12-25T00:00:00"/>
    <n v="20131225"/>
    <n v="20140106"/>
    <n v="20140101"/>
    <n v="29041"/>
    <n v="1"/>
    <n v="19"/>
    <n v="6"/>
    <s v="SO73929"/>
    <n v="4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M"/>
    <s v="Charles B Collins"/>
    <n v="49.99"/>
    <x v="4"/>
    <n v="12"/>
    <x v="0"/>
    <x v="0"/>
    <s v="2013-Dec"/>
    <n v="52"/>
    <s v="Wednesday"/>
    <n v="8"/>
    <n v="3"/>
    <n v="49.99"/>
    <x v="30"/>
    <n v="11.497700000000002"/>
  </r>
  <r>
    <n v="467"/>
    <d v="2013-12-25T00:00:00"/>
    <n v="20131225"/>
    <n v="20140106"/>
    <n v="20140101"/>
    <n v="29041"/>
    <n v="1"/>
    <n v="19"/>
    <n v="6"/>
    <s v="SO73929"/>
    <n v="5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L"/>
    <s v="Charles B Collins"/>
    <n v="24.49"/>
    <x v="4"/>
    <n v="12"/>
    <x v="0"/>
    <x v="0"/>
    <s v="2013-Dec"/>
    <n v="52"/>
    <s v="Wednesday"/>
    <n v="8"/>
    <n v="3"/>
    <n v="24.49"/>
    <x v="23"/>
    <n v="15.330699999999998"/>
  </r>
  <r>
    <n v="605"/>
    <d v="2013-12-25T00:00:00"/>
    <n v="20131225"/>
    <n v="20140106"/>
    <n v="20140101"/>
    <n v="24231"/>
    <n v="1"/>
    <n v="100"/>
    <n v="4"/>
    <s v="SO739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8"/>
    <s v="Makayla  Cox"/>
    <n v="539.99"/>
    <x v="4"/>
    <n v="12"/>
    <x v="0"/>
    <x v="0"/>
    <s v="2013-Dec"/>
    <n v="52"/>
    <s v="Wednesday"/>
    <n v="8"/>
    <n v="3"/>
    <n v="539.99"/>
    <x v="17"/>
    <n v="196.34039999999999"/>
  </r>
  <r>
    <n v="538"/>
    <d v="2013-12-25T00:00:00"/>
    <n v="20131225"/>
    <n v="20140106"/>
    <n v="20140101"/>
    <n v="24231"/>
    <n v="1"/>
    <n v="100"/>
    <n v="4"/>
    <s v="SO739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s v="LL Road Tire"/>
    <s v="Makayla  Cox"/>
    <n v="21.49"/>
    <x v="4"/>
    <n v="12"/>
    <x v="0"/>
    <x v="0"/>
    <s v="2013-Dec"/>
    <n v="52"/>
    <s v="Wednesday"/>
    <n v="8"/>
    <n v="3"/>
    <n v="21.49"/>
    <x v="18"/>
    <n v="13.452699999999998"/>
  </r>
  <r>
    <n v="480"/>
    <d v="2013-12-25T00:00:00"/>
    <n v="20131225"/>
    <n v="20140106"/>
    <n v="20140101"/>
    <n v="24231"/>
    <n v="1"/>
    <n v="100"/>
    <n v="4"/>
    <s v="SO73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s v="Patch Kit/8 Patches"/>
    <s v="Makayla  Cox"/>
    <n v="2.29"/>
    <x v="4"/>
    <n v="12"/>
    <x v="0"/>
    <x v="0"/>
    <s v="2013-Dec"/>
    <n v="52"/>
    <s v="Wednesday"/>
    <n v="8"/>
    <n v="3"/>
    <n v="2.29"/>
    <x v="13"/>
    <n v="1.4335"/>
  </r>
  <r>
    <n v="390"/>
    <d v="2013-12-25T00:00:00"/>
    <n v="20131225"/>
    <n v="20140106"/>
    <n v="20140101"/>
    <n v="22140"/>
    <n v="1"/>
    <n v="100"/>
    <n v="1"/>
    <s v="SO739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3"/>
    <n v="41645"/>
    <n v="41640"/>
    <s v="Road-550-W Yellow, 48"/>
    <s v="Makayla L Sanchez"/>
    <n v="1120.49"/>
    <x v="4"/>
    <n v="12"/>
    <x v="0"/>
    <x v="0"/>
    <s v="2013-Dec"/>
    <n v="52"/>
    <s v="Wednesday"/>
    <n v="8"/>
    <n v="3"/>
    <n v="1120.49"/>
    <x v="19"/>
    <n v="407.41020000000003"/>
  </r>
  <r>
    <n v="583"/>
    <d v="2013-12-25T00:00:00"/>
    <n v="20131225"/>
    <n v="20140106"/>
    <n v="20140101"/>
    <n v="19146"/>
    <n v="1"/>
    <n v="100"/>
    <n v="4"/>
    <s v="SO73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8"/>
    <s v="Mariah  Morgan"/>
    <n v="1700.99"/>
    <x v="4"/>
    <n v="12"/>
    <x v="0"/>
    <x v="0"/>
    <s v="2013-Dec"/>
    <n v="52"/>
    <s v="Wednesday"/>
    <n v="8"/>
    <n v="3"/>
    <n v="1700.99"/>
    <x v="2"/>
    <n v="618.48"/>
  </r>
  <r>
    <n v="539"/>
    <d v="2013-12-25T00:00:00"/>
    <n v="20131225"/>
    <n v="20140106"/>
    <n v="20140101"/>
    <n v="19146"/>
    <n v="1"/>
    <n v="100"/>
    <n v="4"/>
    <s v="SO739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ML Road Tire"/>
    <s v="Mariah  Morgan"/>
    <n v="24.99"/>
    <x v="4"/>
    <n v="12"/>
    <x v="0"/>
    <x v="0"/>
    <s v="2013-Dec"/>
    <n v="52"/>
    <s v="Wednesday"/>
    <n v="8"/>
    <n v="3"/>
    <n v="24.99"/>
    <x v="24"/>
    <n v="15.643699999999999"/>
  </r>
  <r>
    <n v="529"/>
    <d v="2013-12-25T00:00:00"/>
    <n v="20131225"/>
    <n v="20140106"/>
    <n v="20140101"/>
    <n v="19146"/>
    <n v="1"/>
    <n v="100"/>
    <n v="4"/>
    <s v="SO73932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s v="Road Tire Tube"/>
    <s v="Mariah  Morgan"/>
    <n v="3.99"/>
    <x v="4"/>
    <n v="12"/>
    <x v="0"/>
    <x v="0"/>
    <s v="2013-Dec"/>
    <n v="52"/>
    <s v="Wednesday"/>
    <n v="8"/>
    <n v="3"/>
    <n v="3.99"/>
    <x v="7"/>
    <n v="2.4977"/>
  </r>
  <r>
    <n v="217"/>
    <d v="2013-12-25T00:00:00"/>
    <n v="20131225"/>
    <n v="20140106"/>
    <n v="20140101"/>
    <n v="19146"/>
    <n v="1"/>
    <n v="100"/>
    <n v="4"/>
    <s v="SO73932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Mariah  Morgan"/>
    <n v="34.99"/>
    <x v="4"/>
    <n v="12"/>
    <x v="0"/>
    <x v="0"/>
    <s v="2013-Dec"/>
    <n v="52"/>
    <s v="Wednesday"/>
    <n v="8"/>
    <n v="3"/>
    <n v="34.99"/>
    <x v="15"/>
    <n v="21.903700000000001"/>
  </r>
  <r>
    <n v="580"/>
    <d v="2013-12-25T00:00:00"/>
    <n v="20131225"/>
    <n v="20140106"/>
    <n v="20140101"/>
    <n v="12129"/>
    <n v="1"/>
    <n v="100"/>
    <n v="8"/>
    <s v="SO7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Wendy V Alvarez"/>
    <n v="1700.99"/>
    <x v="4"/>
    <n v="12"/>
    <x v="0"/>
    <x v="0"/>
    <s v="2013-Dec"/>
    <n v="52"/>
    <s v="Wednesday"/>
    <n v="8"/>
    <n v="3"/>
    <n v="1700.99"/>
    <x v="2"/>
    <n v="618.48"/>
  </r>
  <r>
    <n v="225"/>
    <d v="2013-12-25T00:00:00"/>
    <n v="20131225"/>
    <n v="20140106"/>
    <n v="20140101"/>
    <n v="12129"/>
    <n v="1"/>
    <n v="100"/>
    <n v="8"/>
    <s v="SO73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Wendy V Alvarez"/>
    <n v="8.99"/>
    <x v="4"/>
    <n v="12"/>
    <x v="0"/>
    <x v="0"/>
    <s v="2013-Dec"/>
    <n v="52"/>
    <s v="Wednesday"/>
    <n v="8"/>
    <n v="3"/>
    <n v="8.99"/>
    <x v="4"/>
    <n v="2.0677000000000003"/>
  </r>
  <r>
    <n v="580"/>
    <d v="2013-12-25T00:00:00"/>
    <n v="20131225"/>
    <n v="20140106"/>
    <n v="20140101"/>
    <n v="19287"/>
    <n v="1"/>
    <n v="100"/>
    <n v="7"/>
    <s v="SO73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Shane M Chandra"/>
    <n v="1700.99"/>
    <x v="4"/>
    <n v="12"/>
    <x v="0"/>
    <x v="0"/>
    <s v="2013-Dec"/>
    <n v="52"/>
    <s v="Wednesday"/>
    <n v="8"/>
    <n v="3"/>
    <n v="1700.99"/>
    <x v="2"/>
    <n v="618.48"/>
  </r>
  <r>
    <n v="539"/>
    <d v="2013-12-25T00:00:00"/>
    <n v="20131225"/>
    <n v="20140106"/>
    <n v="20140101"/>
    <n v="19287"/>
    <n v="1"/>
    <n v="100"/>
    <n v="7"/>
    <s v="SO739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s v="ML Road Tire"/>
    <s v="Shane M Chandra"/>
    <n v="24.99"/>
    <x v="4"/>
    <n v="12"/>
    <x v="0"/>
    <x v="0"/>
    <s v="2013-Dec"/>
    <n v="52"/>
    <s v="Wednesday"/>
    <n v="8"/>
    <n v="3"/>
    <n v="24.99"/>
    <x v="24"/>
    <n v="15.643699999999999"/>
  </r>
  <r>
    <n v="580"/>
    <d v="2013-12-25T00:00:00"/>
    <n v="20131225"/>
    <n v="20140106"/>
    <n v="20140101"/>
    <n v="27319"/>
    <n v="1"/>
    <n v="98"/>
    <n v="10"/>
    <s v="SO73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s v="Road-350-W Yellow, 40"/>
    <s v="Ian  Bryant"/>
    <n v="1700.99"/>
    <x v="4"/>
    <n v="12"/>
    <x v="0"/>
    <x v="0"/>
    <s v="2013-Dec"/>
    <n v="52"/>
    <s v="Wednesday"/>
    <n v="8"/>
    <n v="3"/>
    <n v="1700.99"/>
    <x v="2"/>
    <n v="618.48"/>
  </r>
  <r>
    <n v="228"/>
    <d v="2013-12-25T00:00:00"/>
    <n v="20131225"/>
    <n v="20140106"/>
    <n v="20140101"/>
    <n v="27319"/>
    <n v="1"/>
    <n v="98"/>
    <n v="10"/>
    <s v="SO73935"/>
    <n v="2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s v="Long-Sleeve Logo Jersey, S"/>
    <s v="Ian  Bryant"/>
    <n v="49.99"/>
    <x v="4"/>
    <n v="12"/>
    <x v="0"/>
    <x v="0"/>
    <s v="2013-Dec"/>
    <n v="52"/>
    <s v="Wednesday"/>
    <n v="8"/>
    <n v="3"/>
    <n v="49.99"/>
    <x v="30"/>
    <n v="11.497700000000002"/>
  </r>
  <r>
    <n v="467"/>
    <d v="2013-12-25T00:00:00"/>
    <n v="20131225"/>
    <n v="20140106"/>
    <n v="20140101"/>
    <n v="27319"/>
    <n v="1"/>
    <n v="98"/>
    <n v="10"/>
    <s v="SO73935"/>
    <n v="3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s v="Half-Finger Gloves, L"/>
    <s v="Ian  Bryant"/>
    <n v="24.49"/>
    <x v="4"/>
    <n v="12"/>
    <x v="0"/>
    <x v="0"/>
    <s v="2013-Dec"/>
    <n v="52"/>
    <s v="Wednesday"/>
    <n v="8"/>
    <n v="3"/>
    <n v="24.49"/>
    <x v="23"/>
    <n v="15.330699999999998"/>
  </r>
  <r>
    <n v="605"/>
    <d v="2013-12-25T00:00:00"/>
    <n v="20131225"/>
    <n v="20140106"/>
    <n v="20140101"/>
    <n v="25610"/>
    <n v="1"/>
    <n v="100"/>
    <n v="8"/>
    <s v="SO73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48"/>
    <s v="Brittney M Zhao"/>
    <n v="539.99"/>
    <x v="4"/>
    <n v="12"/>
    <x v="0"/>
    <x v="0"/>
    <s v="2013-Dec"/>
    <n v="52"/>
    <s v="Wednesday"/>
    <n v="8"/>
    <n v="3"/>
    <n v="539.99"/>
    <x v="17"/>
    <n v="196.34039999999999"/>
  </r>
  <r>
    <n v="217"/>
    <d v="2013-12-25T00:00:00"/>
    <n v="20131225"/>
    <n v="20140106"/>
    <n v="20140101"/>
    <n v="25610"/>
    <n v="1"/>
    <n v="100"/>
    <n v="8"/>
    <s v="SO7393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Black"/>
    <s v="Brittney M Zhao"/>
    <n v="34.99"/>
    <x v="4"/>
    <n v="12"/>
    <x v="0"/>
    <x v="0"/>
    <s v="2013-Dec"/>
    <n v="52"/>
    <s v="Wednesday"/>
    <n v="8"/>
    <n v="3"/>
    <n v="34.99"/>
    <x v="15"/>
    <n v="21.903700000000001"/>
  </r>
  <r>
    <n v="584"/>
    <d v="2013-12-25T00:00:00"/>
    <n v="20131225"/>
    <n v="20140106"/>
    <n v="20140101"/>
    <n v="25591"/>
    <n v="1"/>
    <n v="100"/>
    <n v="8"/>
    <s v="SO73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s v="Road-750 Black, 58"/>
    <s v="Preston  Ray"/>
    <n v="539.99"/>
    <x v="4"/>
    <n v="12"/>
    <x v="0"/>
    <x v="0"/>
    <s v="2013-Dec"/>
    <n v="52"/>
    <s v="Wednesday"/>
    <n v="8"/>
    <n v="3"/>
    <n v="539.99"/>
    <x v="17"/>
    <n v="196.34039999999999"/>
  </r>
  <r>
    <n v="225"/>
    <d v="2013-12-25T00:00:00"/>
    <n v="20131225"/>
    <n v="20140106"/>
    <n v="20140101"/>
    <n v="25591"/>
    <n v="1"/>
    <n v="100"/>
    <n v="8"/>
    <s v="SO73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s v="AWC Logo Cap"/>
    <s v="Preston  Ray"/>
    <n v="8.99"/>
    <x v="4"/>
    <n v="12"/>
    <x v="0"/>
    <x v="0"/>
    <s v="2013-Dec"/>
    <n v="52"/>
    <s v="Wednesday"/>
    <n v="8"/>
    <n v="3"/>
    <n v="8.99"/>
    <x v="4"/>
    <n v="2.0677000000000003"/>
  </r>
  <r>
    <n v="575"/>
    <d v="2013-12-25T00:00:00"/>
    <n v="20131225"/>
    <n v="20140106"/>
    <n v="20140101"/>
    <n v="13256"/>
    <n v="1"/>
    <n v="100"/>
    <n v="8"/>
    <s v="SO739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s v="Touring-1000 Blue, 54"/>
    <s v="Abby  Subram"/>
    <n v="2384.0700000000002"/>
    <x v="4"/>
    <n v="12"/>
    <x v="0"/>
    <x v="0"/>
    <s v="2013-Dec"/>
    <n v="52"/>
    <s v="Wednesday"/>
    <n v="8"/>
    <n v="3"/>
    <n v="2384.0700000000002"/>
    <x v="16"/>
    <n v="902.13210000000026"/>
  </r>
  <r>
    <n v="479"/>
    <d v="2013-12-25T00:00:00"/>
    <n v="20131225"/>
    <n v="20140106"/>
    <n v="20140101"/>
    <n v="13256"/>
    <n v="1"/>
    <n v="100"/>
    <n v="8"/>
    <s v="SO739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s v="Road Bottle Cage"/>
    <s v="Abby  Subram"/>
    <n v="8.99"/>
    <x v="4"/>
    <n v="12"/>
    <x v="0"/>
    <x v="0"/>
    <s v="2013-Dec"/>
    <n v="52"/>
    <s v="Wednesday"/>
    <n v="8"/>
    <n v="3"/>
    <n v="8.99"/>
    <x v="21"/>
    <n v="5.6277000000000008"/>
  </r>
  <r>
    <n v="477"/>
    <d v="2013-12-25T00:00:00"/>
    <n v="20131225"/>
    <n v="20140106"/>
    <n v="20140101"/>
    <n v="13256"/>
    <n v="1"/>
    <n v="100"/>
    <n v="8"/>
    <s v="SO73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s v="Water Bottle - 30 oz."/>
    <s v="Abby  Subram"/>
    <n v="4.99"/>
    <x v="4"/>
    <n v="12"/>
    <x v="0"/>
    <x v="0"/>
    <s v="2013-Dec"/>
    <n v="52"/>
    <s v="Wednesday"/>
    <n v="8"/>
    <n v="3"/>
    <n v="4.99"/>
    <x v="8"/>
    <n v="3.1237000000000004"/>
  </r>
  <r>
    <n v="214"/>
    <d v="2013-12-25T00:00:00"/>
    <n v="20131225"/>
    <n v="20140106"/>
    <n v="20140101"/>
    <n v="13256"/>
    <n v="1"/>
    <n v="100"/>
    <n v="8"/>
    <s v="SO73938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s v="Sport-100 Helmet, Red"/>
    <s v="Abby  Subram"/>
    <n v="34.99"/>
    <x v="4"/>
    <n v="12"/>
    <x v="0"/>
    <x v="0"/>
    <s v="2013-Dec"/>
    <n v="52"/>
    <s v="Wednesday"/>
    <n v="8"/>
    <n v="3"/>
    <n v="34.99"/>
    <x v="15"/>
    <n v="21.903700000000001"/>
  </r>
  <r>
    <n v="568"/>
    <d v="2013-12-25T00:00:00"/>
    <n v="20131225"/>
    <n v="20140106"/>
    <n v="20140101"/>
    <n v="15133"/>
    <n v="2"/>
    <n v="6"/>
    <n v="9"/>
    <s v="SO739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s v="Touring-3000 Yellow, 44"/>
    <s v="Raul R Rai"/>
    <n v="742.35"/>
    <x v="4"/>
    <n v="12"/>
    <x v="0"/>
    <x v="0"/>
    <s v="2013-Dec"/>
    <n v="52"/>
    <s v="Wednesday"/>
    <n v="8"/>
    <n v="3"/>
    <n v="742.35"/>
    <x v="14"/>
    <n v="280.90520000000004"/>
  </r>
  <r>
    <n v="541"/>
    <d v="2013-12-25T00:00:00"/>
    <n v="20131225"/>
    <n v="20140106"/>
    <n v="20140101"/>
    <n v="15133"/>
    <n v="1"/>
    <n v="6"/>
    <n v="9"/>
    <s v="SO73939"/>
    <n v="2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s v="Touring Tire"/>
    <s v="Raul R Rai"/>
    <n v="28.99"/>
    <x v="4"/>
    <n v="12"/>
    <x v="0"/>
    <x v="0"/>
    <s v="2013-Dec"/>
    <n v="52"/>
    <s v="Wednesday"/>
    <n v="8"/>
    <n v="3"/>
    <n v="28.99"/>
    <x v="27"/>
    <n v="18.1477"/>
  </r>
  <r>
    <n v="600"/>
    <d v="2013-12-24T00:00:00"/>
    <n v="20131224"/>
    <n v="20140105"/>
    <n v="20131231"/>
    <n v="16686"/>
    <n v="1"/>
    <n v="6"/>
    <n v="9"/>
    <s v="SO73788"/>
    <n v="1"/>
    <n v="1"/>
    <n v="1"/>
    <n v="539.99"/>
    <n v="539.99"/>
    <n v="0"/>
    <n v="0"/>
    <n v="294.5797"/>
    <n v="294.5797"/>
    <n v="539.99"/>
    <n v="43.199199999999998"/>
    <n v="13.4998"/>
    <m/>
    <m/>
    <n v="41632"/>
    <n v="41644"/>
    <n v="41639"/>
    <s v="Mountain-500 Black, 52"/>
    <s v="Kristine  Alonso"/>
    <n v="539.99"/>
    <x v="4"/>
    <n v="12"/>
    <x v="0"/>
    <x v="0"/>
    <s v="2013-Dec"/>
    <n v="52"/>
    <s v="Tuesday"/>
    <n v="8"/>
    <n v="3"/>
    <n v="539.99"/>
    <x v="25"/>
    <n v="245.41030000000001"/>
  </r>
  <r>
    <n v="477"/>
    <d v="2013-12-24T00:00:00"/>
    <n v="20131224"/>
    <n v="20140105"/>
    <n v="20131231"/>
    <n v="16686"/>
    <n v="1"/>
    <n v="6"/>
    <n v="9"/>
    <s v="SO7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Kristine  Alonso"/>
    <n v="4.99"/>
    <x v="4"/>
    <n v="12"/>
    <x v="0"/>
    <x v="0"/>
    <s v="2013-Dec"/>
    <n v="52"/>
    <s v="Tuesday"/>
    <n v="8"/>
    <n v="3"/>
    <n v="4.99"/>
    <x v="8"/>
    <n v="3.1237000000000004"/>
  </r>
  <r>
    <n v="463"/>
    <d v="2013-12-24T00:00:00"/>
    <n v="20131224"/>
    <n v="20140105"/>
    <n v="20131231"/>
    <n v="16686"/>
    <n v="1"/>
    <n v="6"/>
    <n v="9"/>
    <s v="SO73788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S"/>
    <s v="Kristine  Alonso"/>
    <n v="24.49"/>
    <x v="4"/>
    <n v="12"/>
    <x v="0"/>
    <x v="0"/>
    <s v="2013-Dec"/>
    <n v="52"/>
    <s v="Tuesday"/>
    <n v="8"/>
    <n v="3"/>
    <n v="24.49"/>
    <x v="23"/>
    <n v="15.330699999999998"/>
  </r>
  <r>
    <n v="478"/>
    <d v="2013-12-24T00:00:00"/>
    <n v="20131224"/>
    <n v="20140105"/>
    <n v="20131231"/>
    <n v="16686"/>
    <n v="1"/>
    <n v="6"/>
    <n v="9"/>
    <s v="SO73788"/>
    <n v="4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Kristine  Alonso"/>
    <n v="9.99"/>
    <x v="4"/>
    <n v="12"/>
    <x v="0"/>
    <x v="0"/>
    <s v="2013-Dec"/>
    <n v="52"/>
    <s v="Tuesday"/>
    <n v="8"/>
    <n v="3"/>
    <n v="9.99"/>
    <x v="9"/>
    <n v="6.2537000000000003"/>
  </r>
  <r>
    <n v="561"/>
    <d v="2013-12-24T00:00:00"/>
    <n v="20131224"/>
    <n v="20140105"/>
    <n v="20131231"/>
    <n v="13971"/>
    <n v="1"/>
    <n v="6"/>
    <n v="9"/>
    <s v="SO73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Yellow, 46"/>
    <s v="Bianca  Zhao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541"/>
    <d v="2013-12-24T00:00:00"/>
    <n v="20131224"/>
    <n v="20140105"/>
    <n v="20131231"/>
    <n v="13971"/>
    <n v="1"/>
    <n v="6"/>
    <n v="9"/>
    <s v="SO73789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Bianca  Zhao"/>
    <n v="28.99"/>
    <x v="4"/>
    <n v="12"/>
    <x v="0"/>
    <x v="0"/>
    <s v="2013-Dec"/>
    <n v="52"/>
    <s v="Tuesday"/>
    <n v="8"/>
    <n v="3"/>
    <n v="28.99"/>
    <x v="27"/>
    <n v="18.1477"/>
  </r>
  <r>
    <n v="588"/>
    <d v="2013-12-24T00:00:00"/>
    <n v="20131224"/>
    <n v="20140105"/>
    <n v="20131231"/>
    <n v="16946"/>
    <n v="1"/>
    <n v="98"/>
    <n v="10"/>
    <s v="SO737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0"/>
    <s v="Teresa L Diaz"/>
    <n v="769.49"/>
    <x v="4"/>
    <n v="12"/>
    <x v="0"/>
    <x v="0"/>
    <s v="2013-Dec"/>
    <n v="52"/>
    <s v="Tuesday"/>
    <n v="8"/>
    <n v="3"/>
    <n v="769.49"/>
    <x v="28"/>
    <n v="349.71160000000003"/>
  </r>
  <r>
    <n v="474"/>
    <d v="2013-12-24T00:00:00"/>
    <n v="20131224"/>
    <n v="20140105"/>
    <n v="20131231"/>
    <n v="16946"/>
    <n v="1"/>
    <n v="98"/>
    <n v="10"/>
    <s v="SO737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S"/>
    <s v="Teresa L Diaz"/>
    <n v="69.989999999999995"/>
    <x v="4"/>
    <n v="12"/>
    <x v="0"/>
    <x v="0"/>
    <s v="2013-Dec"/>
    <n v="52"/>
    <s v="Tuesday"/>
    <n v="8"/>
    <n v="3"/>
    <n v="69.989999999999995"/>
    <x v="44"/>
    <n v="43.813699999999997"/>
  </r>
  <r>
    <n v="234"/>
    <d v="2013-12-24T00:00:00"/>
    <n v="20131224"/>
    <n v="20140105"/>
    <n v="20131231"/>
    <n v="16946"/>
    <n v="1"/>
    <n v="98"/>
    <n v="10"/>
    <s v="SO73790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L"/>
    <s v="Teresa L Diaz"/>
    <n v="49.99"/>
    <x v="4"/>
    <n v="12"/>
    <x v="0"/>
    <x v="0"/>
    <s v="2013-Dec"/>
    <n v="52"/>
    <s v="Tuesday"/>
    <n v="8"/>
    <n v="3"/>
    <n v="49.99"/>
    <x v="30"/>
    <n v="11.497700000000002"/>
  </r>
  <r>
    <n v="234"/>
    <d v="2013-12-24T00:00:00"/>
    <n v="20131224"/>
    <n v="20140105"/>
    <n v="20131231"/>
    <n v="11505"/>
    <n v="1"/>
    <n v="19"/>
    <n v="6"/>
    <s v="SO73791"/>
    <n v="1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L"/>
    <s v="Jasmine A Powell"/>
    <n v="49.99"/>
    <x v="4"/>
    <n v="12"/>
    <x v="0"/>
    <x v="0"/>
    <s v="2013-Dec"/>
    <n v="52"/>
    <s v="Tuesday"/>
    <n v="8"/>
    <n v="3"/>
    <n v="49.99"/>
    <x v="30"/>
    <n v="11.497700000000002"/>
  </r>
  <r>
    <n v="535"/>
    <d v="2013-12-24T00:00:00"/>
    <n v="20131224"/>
    <n v="20140105"/>
    <n v="20131231"/>
    <n v="14069"/>
    <n v="1"/>
    <n v="6"/>
    <n v="9"/>
    <s v="SO73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LL Mountain Tire"/>
    <s v="Joy L Serrano"/>
    <n v="24.99"/>
    <x v="4"/>
    <n v="12"/>
    <x v="0"/>
    <x v="0"/>
    <s v="2013-Dec"/>
    <n v="52"/>
    <s v="Tuesday"/>
    <n v="8"/>
    <n v="3"/>
    <n v="24.99"/>
    <x v="24"/>
    <n v="15.643699999999999"/>
  </r>
  <r>
    <n v="528"/>
    <d v="2013-12-24T00:00:00"/>
    <n v="20131224"/>
    <n v="20140105"/>
    <n v="20131231"/>
    <n v="14069"/>
    <n v="1"/>
    <n v="6"/>
    <n v="9"/>
    <s v="SO7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Joy L Serrano"/>
    <n v="4.99"/>
    <x v="4"/>
    <n v="12"/>
    <x v="0"/>
    <x v="0"/>
    <s v="2013-Dec"/>
    <n v="52"/>
    <s v="Tuesday"/>
    <n v="8"/>
    <n v="3"/>
    <n v="4.99"/>
    <x v="8"/>
    <n v="3.1237000000000004"/>
  </r>
  <r>
    <n v="217"/>
    <d v="2013-12-24T00:00:00"/>
    <n v="20131224"/>
    <n v="20140105"/>
    <n v="20131231"/>
    <n v="14069"/>
    <n v="1"/>
    <n v="6"/>
    <n v="9"/>
    <s v="SO73792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Joy L Serrano"/>
    <n v="34.99"/>
    <x v="4"/>
    <n v="12"/>
    <x v="0"/>
    <x v="0"/>
    <s v="2013-Dec"/>
    <n v="52"/>
    <s v="Tuesday"/>
    <n v="8"/>
    <n v="3"/>
    <n v="34.99"/>
    <x v="15"/>
    <n v="21.903700000000001"/>
  </r>
  <r>
    <n v="225"/>
    <d v="2013-12-24T00:00:00"/>
    <n v="20131224"/>
    <n v="20140105"/>
    <n v="20131231"/>
    <n v="14069"/>
    <n v="1"/>
    <n v="6"/>
    <n v="9"/>
    <s v="SO737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Joy L Serrano"/>
    <n v="8.99"/>
    <x v="4"/>
    <n v="12"/>
    <x v="0"/>
    <x v="0"/>
    <s v="2013-Dec"/>
    <n v="52"/>
    <s v="Tuesday"/>
    <n v="8"/>
    <n v="3"/>
    <n v="8.99"/>
    <x v="4"/>
    <n v="2.0677000000000003"/>
  </r>
  <r>
    <n v="237"/>
    <d v="2013-12-24T00:00:00"/>
    <n v="20131224"/>
    <n v="20140105"/>
    <n v="20131231"/>
    <n v="14069"/>
    <n v="1"/>
    <n v="6"/>
    <n v="9"/>
    <s v="SO73792"/>
    <n v="5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Joy L Serrano"/>
    <n v="49.99"/>
    <x v="4"/>
    <n v="12"/>
    <x v="0"/>
    <x v="0"/>
    <s v="2013-Dec"/>
    <n v="52"/>
    <s v="Tuesday"/>
    <n v="8"/>
    <n v="3"/>
    <n v="49.99"/>
    <x v="30"/>
    <n v="11.497700000000002"/>
  </r>
  <r>
    <n v="529"/>
    <d v="2013-12-24T00:00:00"/>
    <n v="20131224"/>
    <n v="20140105"/>
    <n v="20131231"/>
    <n v="15141"/>
    <n v="1"/>
    <n v="6"/>
    <n v="9"/>
    <s v="SO73793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Sandra P Zheng"/>
    <n v="3.99"/>
    <x v="4"/>
    <n v="12"/>
    <x v="0"/>
    <x v="0"/>
    <s v="2013-Dec"/>
    <n v="52"/>
    <s v="Tuesday"/>
    <n v="8"/>
    <n v="3"/>
    <n v="3.99"/>
    <x v="7"/>
    <n v="2.4977"/>
  </r>
  <r>
    <n v="539"/>
    <d v="2013-12-24T00:00:00"/>
    <n v="20131224"/>
    <n v="20140105"/>
    <n v="20131231"/>
    <n v="15141"/>
    <n v="1"/>
    <n v="6"/>
    <n v="9"/>
    <s v="SO737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Sandra P Zheng"/>
    <n v="24.99"/>
    <x v="4"/>
    <n v="12"/>
    <x v="0"/>
    <x v="0"/>
    <s v="2013-Dec"/>
    <n v="52"/>
    <s v="Tuesday"/>
    <n v="8"/>
    <n v="3"/>
    <n v="24.99"/>
    <x v="24"/>
    <n v="15.643699999999999"/>
  </r>
  <r>
    <n v="536"/>
    <d v="2013-12-24T00:00:00"/>
    <n v="20131224"/>
    <n v="20140105"/>
    <n v="20131231"/>
    <n v="18720"/>
    <n v="1"/>
    <n v="6"/>
    <n v="9"/>
    <s v="SO73794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s v="ML Mountain Tire"/>
    <s v="Taylor M Miller"/>
    <n v="29.99"/>
    <x v="4"/>
    <n v="12"/>
    <x v="0"/>
    <x v="0"/>
    <s v="2013-Dec"/>
    <n v="52"/>
    <s v="Tuesday"/>
    <n v="8"/>
    <n v="3"/>
    <n v="29.99"/>
    <x v="29"/>
    <n v="18.773699999999998"/>
  </r>
  <r>
    <n v="480"/>
    <d v="2013-12-24T00:00:00"/>
    <n v="20131224"/>
    <n v="20140105"/>
    <n v="20131231"/>
    <n v="18720"/>
    <n v="2"/>
    <n v="6"/>
    <n v="9"/>
    <s v="SO73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Taylor M Miller"/>
    <n v="2.29"/>
    <x v="4"/>
    <n v="12"/>
    <x v="0"/>
    <x v="0"/>
    <s v="2013-Dec"/>
    <n v="52"/>
    <s v="Tuesday"/>
    <n v="8"/>
    <n v="3"/>
    <n v="2.29"/>
    <x v="13"/>
    <n v="1.4335"/>
  </r>
  <r>
    <n v="538"/>
    <d v="2013-12-24T00:00:00"/>
    <n v="20131224"/>
    <n v="20140105"/>
    <n v="20131231"/>
    <n v="18333"/>
    <n v="1"/>
    <n v="6"/>
    <n v="9"/>
    <s v="SO737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Meredith  Patel"/>
    <n v="21.49"/>
    <x v="4"/>
    <n v="12"/>
    <x v="0"/>
    <x v="0"/>
    <s v="2013-Dec"/>
    <n v="52"/>
    <s v="Tuesday"/>
    <n v="8"/>
    <n v="3"/>
    <n v="21.49"/>
    <x v="18"/>
    <n v="13.452699999999998"/>
  </r>
  <r>
    <n v="529"/>
    <d v="2013-12-24T00:00:00"/>
    <n v="20131224"/>
    <n v="20140105"/>
    <n v="20131231"/>
    <n v="18333"/>
    <n v="1"/>
    <n v="6"/>
    <n v="9"/>
    <s v="SO73795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Meredith  Patel"/>
    <n v="3.99"/>
    <x v="4"/>
    <n v="12"/>
    <x v="0"/>
    <x v="0"/>
    <s v="2013-Dec"/>
    <n v="52"/>
    <s v="Tuesday"/>
    <n v="8"/>
    <n v="3"/>
    <n v="3.99"/>
    <x v="7"/>
    <n v="2.4977"/>
  </r>
  <r>
    <n v="480"/>
    <d v="2013-12-24T00:00:00"/>
    <n v="20131224"/>
    <n v="20140105"/>
    <n v="20131231"/>
    <n v="18333"/>
    <n v="1"/>
    <n v="6"/>
    <n v="9"/>
    <s v="SO737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Meredith  Patel"/>
    <n v="2.29"/>
    <x v="4"/>
    <n v="12"/>
    <x v="0"/>
    <x v="0"/>
    <s v="2013-Dec"/>
    <n v="52"/>
    <s v="Tuesday"/>
    <n v="8"/>
    <n v="3"/>
    <n v="2.29"/>
    <x v="13"/>
    <n v="1.4335"/>
  </r>
  <r>
    <n v="485"/>
    <d v="2013-12-24T00:00:00"/>
    <n v="20131224"/>
    <n v="20140105"/>
    <n v="20131231"/>
    <n v="18271"/>
    <n v="1"/>
    <n v="6"/>
    <n v="9"/>
    <s v="SO73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Darrell  Yuan"/>
    <n v="21.98"/>
    <x v="4"/>
    <n v="12"/>
    <x v="0"/>
    <x v="0"/>
    <s v="2013-Dec"/>
    <n v="52"/>
    <s v="Tuesday"/>
    <n v="8"/>
    <n v="3"/>
    <n v="21.98"/>
    <x v="12"/>
    <n v="13.759500000000001"/>
  </r>
  <r>
    <n v="222"/>
    <d v="2013-12-24T00:00:00"/>
    <n v="20131224"/>
    <n v="20140105"/>
    <n v="20131231"/>
    <n v="18271"/>
    <n v="1"/>
    <n v="6"/>
    <n v="9"/>
    <s v="SO73796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Darrell  Yuan"/>
    <n v="34.99"/>
    <x v="4"/>
    <n v="12"/>
    <x v="0"/>
    <x v="0"/>
    <s v="2013-Dec"/>
    <n v="52"/>
    <s v="Tuesday"/>
    <n v="8"/>
    <n v="3"/>
    <n v="34.99"/>
    <x v="15"/>
    <n v="21.903700000000001"/>
  </r>
  <r>
    <n v="488"/>
    <d v="2013-12-24T00:00:00"/>
    <n v="20131224"/>
    <n v="20140105"/>
    <n v="20131231"/>
    <n v="18271"/>
    <n v="1"/>
    <n v="6"/>
    <n v="9"/>
    <s v="SO737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S"/>
    <s v="Darrell  Yuan"/>
    <n v="53.99"/>
    <x v="4"/>
    <n v="12"/>
    <x v="0"/>
    <x v="0"/>
    <s v="2013-Dec"/>
    <n v="52"/>
    <s v="Tuesday"/>
    <n v="8"/>
    <n v="3"/>
    <n v="53.99"/>
    <x v="3"/>
    <n v="12.417700000000004"/>
  </r>
  <r>
    <n v="477"/>
    <d v="2013-12-24T00:00:00"/>
    <n v="20131224"/>
    <n v="20140105"/>
    <n v="20131231"/>
    <n v="20403"/>
    <n v="1"/>
    <n v="6"/>
    <n v="9"/>
    <s v="SO73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Mitchell C Lal"/>
    <n v="4.99"/>
    <x v="4"/>
    <n v="12"/>
    <x v="0"/>
    <x v="0"/>
    <s v="2013-Dec"/>
    <n v="52"/>
    <s v="Tuesday"/>
    <n v="8"/>
    <n v="3"/>
    <n v="4.99"/>
    <x v="8"/>
    <n v="3.1237000000000004"/>
  </r>
  <r>
    <n v="480"/>
    <d v="2013-12-24T00:00:00"/>
    <n v="20131224"/>
    <n v="20140105"/>
    <n v="20131231"/>
    <n v="20403"/>
    <n v="2"/>
    <n v="6"/>
    <n v="9"/>
    <s v="SO73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Mitchell C Lal"/>
    <n v="2.29"/>
    <x v="4"/>
    <n v="12"/>
    <x v="0"/>
    <x v="0"/>
    <s v="2013-Dec"/>
    <n v="52"/>
    <s v="Tuesday"/>
    <n v="8"/>
    <n v="3"/>
    <n v="2.29"/>
    <x v="13"/>
    <n v="1.4335"/>
  </r>
  <r>
    <n v="476"/>
    <d v="2013-12-24T00:00:00"/>
    <n v="20131224"/>
    <n v="20140105"/>
    <n v="20131231"/>
    <n v="26166"/>
    <n v="1"/>
    <n v="6"/>
    <n v="9"/>
    <s v="SO73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L"/>
    <s v="Brett  Van"/>
    <n v="69.989999999999995"/>
    <x v="4"/>
    <n v="12"/>
    <x v="0"/>
    <x v="0"/>
    <s v="2013-Dec"/>
    <n v="52"/>
    <s v="Tuesday"/>
    <n v="8"/>
    <n v="3"/>
    <n v="69.989999999999995"/>
    <x v="44"/>
    <n v="43.813699999999997"/>
  </r>
  <r>
    <n v="225"/>
    <d v="2013-12-24T00:00:00"/>
    <n v="20131224"/>
    <n v="20140105"/>
    <n v="20131231"/>
    <n v="26166"/>
    <n v="1"/>
    <n v="6"/>
    <n v="9"/>
    <s v="SO73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Brett  Van"/>
    <n v="8.99"/>
    <x v="4"/>
    <n v="12"/>
    <x v="0"/>
    <x v="0"/>
    <s v="2013-Dec"/>
    <n v="52"/>
    <s v="Tuesday"/>
    <n v="8"/>
    <n v="3"/>
    <n v="8.99"/>
    <x v="4"/>
    <n v="2.0677000000000003"/>
  </r>
  <r>
    <n v="237"/>
    <d v="2013-12-24T00:00:00"/>
    <n v="20131224"/>
    <n v="20140105"/>
    <n v="20131231"/>
    <n v="26166"/>
    <n v="1"/>
    <n v="6"/>
    <n v="9"/>
    <s v="SO73798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Brett  Van"/>
    <n v="49.99"/>
    <x v="4"/>
    <n v="12"/>
    <x v="0"/>
    <x v="0"/>
    <s v="2013-Dec"/>
    <n v="52"/>
    <s v="Tuesday"/>
    <n v="8"/>
    <n v="3"/>
    <n v="49.99"/>
    <x v="30"/>
    <n v="11.497700000000002"/>
  </r>
  <r>
    <n v="217"/>
    <d v="2013-12-24T00:00:00"/>
    <n v="20131224"/>
    <n v="20140105"/>
    <n v="20131231"/>
    <n v="15796"/>
    <n v="1"/>
    <n v="6"/>
    <n v="9"/>
    <s v="SO73799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Edward  Hayes"/>
    <n v="34.99"/>
    <x v="4"/>
    <n v="12"/>
    <x v="0"/>
    <x v="0"/>
    <s v="2013-Dec"/>
    <n v="52"/>
    <s v="Tuesday"/>
    <n v="8"/>
    <n v="3"/>
    <n v="34.99"/>
    <x v="15"/>
    <n v="21.903700000000001"/>
  </r>
  <r>
    <n v="214"/>
    <d v="2013-12-24T00:00:00"/>
    <n v="20131224"/>
    <n v="20140105"/>
    <n v="20131231"/>
    <n v="15594"/>
    <n v="1"/>
    <n v="6"/>
    <n v="9"/>
    <s v="SO73800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Joanna  Carlson"/>
    <n v="34.99"/>
    <x v="4"/>
    <n v="12"/>
    <x v="0"/>
    <x v="0"/>
    <s v="2013-Dec"/>
    <n v="52"/>
    <s v="Tuesday"/>
    <n v="8"/>
    <n v="3"/>
    <n v="34.99"/>
    <x v="15"/>
    <n v="21.903700000000001"/>
  </r>
  <r>
    <n v="529"/>
    <d v="2013-12-24T00:00:00"/>
    <n v="20131224"/>
    <n v="20140105"/>
    <n v="20131231"/>
    <n v="13634"/>
    <n v="1"/>
    <n v="6"/>
    <n v="9"/>
    <s v="SO7380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Alexis L Russell"/>
    <n v="3.99"/>
    <x v="4"/>
    <n v="12"/>
    <x v="0"/>
    <x v="0"/>
    <s v="2013-Dec"/>
    <n v="52"/>
    <s v="Tuesday"/>
    <n v="8"/>
    <n v="3"/>
    <n v="3.99"/>
    <x v="7"/>
    <n v="2.4977"/>
  </r>
  <r>
    <n v="481"/>
    <d v="2013-12-24T00:00:00"/>
    <n v="20131224"/>
    <n v="20140105"/>
    <n v="20131231"/>
    <n v="13634"/>
    <n v="1"/>
    <n v="6"/>
    <n v="9"/>
    <s v="SO738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acing Socks, M"/>
    <s v="Alexis L Russell"/>
    <n v="8.99"/>
    <x v="4"/>
    <n v="12"/>
    <x v="0"/>
    <x v="0"/>
    <s v="2013-Dec"/>
    <n v="52"/>
    <s v="Tuesday"/>
    <n v="8"/>
    <n v="3"/>
    <n v="8.99"/>
    <x v="21"/>
    <n v="5.6277000000000008"/>
  </r>
  <r>
    <n v="376"/>
    <d v="2013-12-24T00:00:00"/>
    <n v="20131224"/>
    <n v="20140105"/>
    <n v="20131231"/>
    <n v="16560"/>
    <n v="1"/>
    <n v="100"/>
    <n v="7"/>
    <s v="SO73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s v="Road-250 Black, 48"/>
    <s v="Kelvin E Sun"/>
    <n v="2443.35"/>
    <x v="4"/>
    <n v="12"/>
    <x v="0"/>
    <x v="0"/>
    <s v="2013-Dec"/>
    <n v="52"/>
    <s v="Tuesday"/>
    <n v="8"/>
    <n v="3"/>
    <n v="2443.35"/>
    <x v="5"/>
    <n v="888.40210000000002"/>
  </r>
  <r>
    <n v="479"/>
    <d v="2013-12-24T00:00:00"/>
    <n v="20131224"/>
    <n v="20140105"/>
    <n v="20131231"/>
    <n v="16560"/>
    <n v="1"/>
    <n v="100"/>
    <n v="7"/>
    <s v="SO73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Kelvin E Sun"/>
    <n v="8.99"/>
    <x v="4"/>
    <n v="12"/>
    <x v="0"/>
    <x v="0"/>
    <s v="2013-Dec"/>
    <n v="52"/>
    <s v="Tuesday"/>
    <n v="8"/>
    <n v="3"/>
    <n v="8.99"/>
    <x v="21"/>
    <n v="5.6277000000000008"/>
  </r>
  <r>
    <n v="588"/>
    <d v="2013-12-24T00:00:00"/>
    <n v="20131224"/>
    <n v="20140105"/>
    <n v="20131231"/>
    <n v="16938"/>
    <n v="1"/>
    <n v="98"/>
    <n v="10"/>
    <s v="SO738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0"/>
    <s v="Abigail M Williams"/>
    <n v="769.49"/>
    <x v="4"/>
    <n v="12"/>
    <x v="0"/>
    <x v="0"/>
    <s v="2013-Dec"/>
    <n v="52"/>
    <s v="Tuesday"/>
    <n v="8"/>
    <n v="3"/>
    <n v="769.49"/>
    <x v="28"/>
    <n v="349.71160000000003"/>
  </r>
  <r>
    <n v="486"/>
    <d v="2013-12-24T00:00:00"/>
    <n v="20131224"/>
    <n v="20140105"/>
    <n v="20131231"/>
    <n v="16938"/>
    <n v="1"/>
    <n v="98"/>
    <n v="10"/>
    <s v="SO73803"/>
    <n v="2"/>
    <n v="1"/>
    <n v="1"/>
    <n v="159"/>
    <n v="159"/>
    <n v="0"/>
    <n v="0"/>
    <n v="59.466000000000001"/>
    <n v="59.466000000000001"/>
    <n v="159"/>
    <n v="12.72"/>
    <n v="3.9750000000000001"/>
    <m/>
    <m/>
    <n v="41632"/>
    <n v="41644"/>
    <n v="41639"/>
    <s v="All-Purpose Bike Stand"/>
    <s v="Abigail M Williams"/>
    <n v="159"/>
    <x v="4"/>
    <n v="12"/>
    <x v="0"/>
    <x v="0"/>
    <s v="2013-Dec"/>
    <n v="52"/>
    <s v="Tuesday"/>
    <n v="8"/>
    <n v="3"/>
    <n v="159"/>
    <x v="31"/>
    <n v="99.533999999999992"/>
  </r>
  <r>
    <n v="590"/>
    <d v="2013-12-24T00:00:00"/>
    <n v="20131224"/>
    <n v="20140105"/>
    <n v="20131231"/>
    <n v="14838"/>
    <n v="2"/>
    <n v="100"/>
    <n v="8"/>
    <s v="SO73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6"/>
    <s v="Darren  Alvarez"/>
    <n v="769.49"/>
    <x v="4"/>
    <n v="12"/>
    <x v="0"/>
    <x v="0"/>
    <s v="2013-Dec"/>
    <n v="52"/>
    <s v="Tuesday"/>
    <n v="8"/>
    <n v="3"/>
    <n v="769.49"/>
    <x v="28"/>
    <n v="349.71160000000003"/>
  </r>
  <r>
    <n v="485"/>
    <d v="2013-12-24T00:00:00"/>
    <n v="20131224"/>
    <n v="20140105"/>
    <n v="20131231"/>
    <n v="14838"/>
    <n v="1"/>
    <n v="100"/>
    <n v="8"/>
    <s v="SO73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Darren  Alvarez"/>
    <n v="21.98"/>
    <x v="4"/>
    <n v="12"/>
    <x v="0"/>
    <x v="0"/>
    <s v="2013-Dec"/>
    <n v="52"/>
    <s v="Tuesday"/>
    <n v="8"/>
    <n v="3"/>
    <n v="21.98"/>
    <x v="12"/>
    <n v="13.759500000000001"/>
  </r>
  <r>
    <n v="478"/>
    <d v="2013-12-24T00:00:00"/>
    <n v="20131224"/>
    <n v="20140105"/>
    <n v="20131231"/>
    <n v="14838"/>
    <n v="1"/>
    <n v="100"/>
    <n v="8"/>
    <s v="SO73804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Darren  Alvarez"/>
    <n v="9.99"/>
    <x v="4"/>
    <n v="12"/>
    <x v="0"/>
    <x v="0"/>
    <s v="2013-Dec"/>
    <n v="52"/>
    <s v="Tuesday"/>
    <n v="8"/>
    <n v="3"/>
    <n v="9.99"/>
    <x v="9"/>
    <n v="6.2537000000000003"/>
  </r>
  <r>
    <n v="214"/>
    <d v="2013-12-24T00:00:00"/>
    <n v="20131224"/>
    <n v="20140105"/>
    <n v="20131231"/>
    <n v="14838"/>
    <n v="1"/>
    <n v="100"/>
    <n v="8"/>
    <s v="SO73804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Darren  Alvarez"/>
    <n v="34.99"/>
    <x v="4"/>
    <n v="12"/>
    <x v="0"/>
    <x v="0"/>
    <s v="2013-Dec"/>
    <n v="52"/>
    <s v="Tuesday"/>
    <n v="8"/>
    <n v="3"/>
    <n v="34.99"/>
    <x v="15"/>
    <n v="21.903700000000001"/>
  </r>
  <r>
    <n v="359"/>
    <d v="2013-12-24T00:00:00"/>
    <n v="20131224"/>
    <n v="20140105"/>
    <n v="20131231"/>
    <n v="25770"/>
    <n v="1"/>
    <n v="100"/>
    <n v="7"/>
    <s v="SO738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38"/>
    <s v="Reginald D Blanco"/>
    <n v="2294.9899999999998"/>
    <x v="4"/>
    <n v="12"/>
    <x v="0"/>
    <x v="0"/>
    <s v="2013-Dec"/>
    <n v="52"/>
    <s v="Tuesday"/>
    <n v="8"/>
    <n v="3"/>
    <n v="2294.9899999999998"/>
    <x v="11"/>
    <n v="1043.0086999999999"/>
  </r>
  <r>
    <n v="355"/>
    <d v="2013-12-24T00:00:00"/>
    <n v="20131224"/>
    <n v="20140105"/>
    <n v="20131231"/>
    <n v="15621"/>
    <n v="1"/>
    <n v="98"/>
    <n v="10"/>
    <s v="SO738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Kelli T Wu"/>
    <n v="2319.9899999999998"/>
    <x v="4"/>
    <n v="12"/>
    <x v="0"/>
    <x v="0"/>
    <s v="2013-Dec"/>
    <n v="52"/>
    <s v="Tuesday"/>
    <n v="8"/>
    <n v="3"/>
    <n v="2319.9899999999998"/>
    <x v="0"/>
    <n v="1054.3704999999998"/>
  </r>
  <r>
    <n v="487"/>
    <d v="2013-12-24T00:00:00"/>
    <n v="20131224"/>
    <n v="20140105"/>
    <n v="20131231"/>
    <n v="15621"/>
    <n v="1"/>
    <n v="98"/>
    <n v="10"/>
    <s v="SO73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2"/>
    <n v="41644"/>
    <n v="41639"/>
    <s v="Hydration Pack - 70 oz."/>
    <s v="Kelli T Wu"/>
    <n v="54.99"/>
    <x v="4"/>
    <n v="12"/>
    <x v="0"/>
    <x v="0"/>
    <s v="2013-Dec"/>
    <n v="52"/>
    <s v="Tuesday"/>
    <n v="8"/>
    <n v="3"/>
    <n v="54.99"/>
    <x v="10"/>
    <n v="34.423700000000004"/>
  </r>
  <r>
    <n v="463"/>
    <d v="2013-12-24T00:00:00"/>
    <n v="20131224"/>
    <n v="20140105"/>
    <n v="20131231"/>
    <n v="15621"/>
    <n v="1"/>
    <n v="98"/>
    <n v="10"/>
    <s v="SO73806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S"/>
    <s v="Kelli T Wu"/>
    <n v="24.49"/>
    <x v="4"/>
    <n v="12"/>
    <x v="0"/>
    <x v="0"/>
    <s v="2013-Dec"/>
    <n v="52"/>
    <s v="Tuesday"/>
    <n v="8"/>
    <n v="3"/>
    <n v="24.49"/>
    <x v="23"/>
    <n v="15.330699999999998"/>
  </r>
  <r>
    <n v="363"/>
    <d v="2013-12-24T00:00:00"/>
    <n v="20131224"/>
    <n v="20140105"/>
    <n v="20131231"/>
    <n v="13543"/>
    <n v="1"/>
    <n v="100"/>
    <n v="8"/>
    <s v="SO73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46"/>
    <s v="Phillip  Rana"/>
    <n v="2294.9899999999998"/>
    <x v="4"/>
    <n v="12"/>
    <x v="0"/>
    <x v="0"/>
    <s v="2013-Dec"/>
    <n v="52"/>
    <s v="Tuesday"/>
    <n v="8"/>
    <n v="3"/>
    <n v="2294.9899999999998"/>
    <x v="11"/>
    <n v="1043.0086999999999"/>
  </r>
  <r>
    <n v="478"/>
    <d v="2013-12-24T00:00:00"/>
    <n v="20131224"/>
    <n v="20140105"/>
    <n v="20131231"/>
    <n v="13543"/>
    <n v="1"/>
    <n v="100"/>
    <n v="8"/>
    <s v="SO73807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Phillip  Rana"/>
    <n v="9.99"/>
    <x v="4"/>
    <n v="12"/>
    <x v="0"/>
    <x v="0"/>
    <s v="2013-Dec"/>
    <n v="52"/>
    <s v="Tuesday"/>
    <n v="8"/>
    <n v="3"/>
    <n v="9.99"/>
    <x v="9"/>
    <n v="6.2537000000000003"/>
  </r>
  <r>
    <n v="477"/>
    <d v="2013-12-24T00:00:00"/>
    <n v="20131224"/>
    <n v="20140105"/>
    <n v="20131231"/>
    <n v="13543"/>
    <n v="1"/>
    <n v="100"/>
    <n v="8"/>
    <s v="SO7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Phillip  Rana"/>
    <n v="4.99"/>
    <x v="4"/>
    <n v="12"/>
    <x v="0"/>
    <x v="0"/>
    <s v="2013-Dec"/>
    <n v="52"/>
    <s v="Tuesday"/>
    <n v="8"/>
    <n v="3"/>
    <n v="4.99"/>
    <x v="8"/>
    <n v="3.1237000000000004"/>
  </r>
  <r>
    <n v="222"/>
    <d v="2013-12-24T00:00:00"/>
    <n v="20131224"/>
    <n v="20140105"/>
    <n v="20131231"/>
    <n v="13543"/>
    <n v="1"/>
    <n v="100"/>
    <n v="8"/>
    <s v="SO7380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Phillip  Rana"/>
    <n v="34.99"/>
    <x v="4"/>
    <n v="12"/>
    <x v="0"/>
    <x v="0"/>
    <s v="2013-Dec"/>
    <n v="52"/>
    <s v="Tuesday"/>
    <n v="8"/>
    <n v="3"/>
    <n v="34.99"/>
    <x v="15"/>
    <n v="21.903700000000001"/>
  </r>
  <r>
    <n v="225"/>
    <d v="2013-12-24T00:00:00"/>
    <n v="20131224"/>
    <n v="20140105"/>
    <n v="20131231"/>
    <n v="12973"/>
    <n v="1"/>
    <n v="100"/>
    <n v="1"/>
    <s v="SO73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Adrian B Howard"/>
    <n v="8.99"/>
    <x v="4"/>
    <n v="12"/>
    <x v="0"/>
    <x v="0"/>
    <s v="2013-Dec"/>
    <n v="52"/>
    <s v="Tuesday"/>
    <n v="8"/>
    <n v="3"/>
    <n v="8.99"/>
    <x v="4"/>
    <n v="2.0677000000000003"/>
  </r>
  <r>
    <n v="529"/>
    <d v="2013-12-24T00:00:00"/>
    <n v="20131224"/>
    <n v="20140105"/>
    <n v="20131231"/>
    <n v="11173"/>
    <n v="1"/>
    <n v="100"/>
    <n v="1"/>
    <s v="SO73809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Sarah F Thomas"/>
    <n v="3.99"/>
    <x v="4"/>
    <n v="12"/>
    <x v="0"/>
    <x v="0"/>
    <s v="2013-Dec"/>
    <n v="52"/>
    <s v="Tuesday"/>
    <n v="8"/>
    <n v="3"/>
    <n v="3.99"/>
    <x v="7"/>
    <n v="2.4977"/>
  </r>
  <r>
    <n v="472"/>
    <d v="2013-12-24T00:00:00"/>
    <n v="20131224"/>
    <n v="20140105"/>
    <n v="20131231"/>
    <n v="11173"/>
    <n v="1"/>
    <n v="100"/>
    <n v="1"/>
    <s v="SO73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s v="Classic Vest, M"/>
    <s v="Sarah F Thomas"/>
    <n v="63.5"/>
    <x v="4"/>
    <n v="12"/>
    <x v="0"/>
    <x v="0"/>
    <s v="2013-Dec"/>
    <n v="52"/>
    <s v="Tuesday"/>
    <n v="8"/>
    <n v="3"/>
    <n v="63.5"/>
    <x v="20"/>
    <n v="39.751000000000005"/>
  </r>
  <r>
    <n v="529"/>
    <d v="2013-12-24T00:00:00"/>
    <n v="20131224"/>
    <n v="20140105"/>
    <n v="20131231"/>
    <n v="28868"/>
    <n v="1"/>
    <n v="100"/>
    <n v="4"/>
    <s v="SO7381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ason  Chen"/>
    <n v="3.99"/>
    <x v="4"/>
    <n v="12"/>
    <x v="0"/>
    <x v="0"/>
    <s v="2013-Dec"/>
    <n v="52"/>
    <s v="Tuesday"/>
    <n v="8"/>
    <n v="3"/>
    <n v="3.99"/>
    <x v="7"/>
    <n v="2.4977"/>
  </r>
  <r>
    <n v="539"/>
    <d v="2013-12-24T00:00:00"/>
    <n v="20131224"/>
    <n v="20140105"/>
    <n v="20131231"/>
    <n v="28868"/>
    <n v="1"/>
    <n v="100"/>
    <n v="4"/>
    <s v="SO738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Jason  Chen"/>
    <n v="24.99"/>
    <x v="4"/>
    <n v="12"/>
    <x v="0"/>
    <x v="0"/>
    <s v="2013-Dec"/>
    <n v="52"/>
    <s v="Tuesday"/>
    <n v="8"/>
    <n v="3"/>
    <n v="24.99"/>
    <x v="24"/>
    <n v="15.643699999999999"/>
  </r>
  <r>
    <n v="529"/>
    <d v="2013-12-24T00:00:00"/>
    <n v="20131224"/>
    <n v="20140105"/>
    <n v="20131231"/>
    <n v="11520"/>
    <n v="1"/>
    <n v="19"/>
    <n v="6"/>
    <s v="SO7381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ada A Morgan"/>
    <n v="3.99"/>
    <x v="4"/>
    <n v="12"/>
    <x v="0"/>
    <x v="0"/>
    <s v="2013-Dec"/>
    <n v="52"/>
    <s v="Tuesday"/>
    <n v="8"/>
    <n v="3"/>
    <n v="3.99"/>
    <x v="7"/>
    <n v="2.4977"/>
  </r>
  <r>
    <n v="539"/>
    <d v="2013-12-24T00:00:00"/>
    <n v="20131224"/>
    <n v="20140105"/>
    <n v="20131231"/>
    <n v="11520"/>
    <n v="1"/>
    <n v="19"/>
    <n v="6"/>
    <s v="SO7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Jada A Morgan"/>
    <n v="24.99"/>
    <x v="4"/>
    <n v="12"/>
    <x v="0"/>
    <x v="0"/>
    <s v="2013-Dec"/>
    <n v="52"/>
    <s v="Tuesday"/>
    <n v="8"/>
    <n v="3"/>
    <n v="24.99"/>
    <x v="24"/>
    <n v="15.643699999999999"/>
  </r>
  <r>
    <n v="473"/>
    <d v="2013-12-24T00:00:00"/>
    <n v="20131224"/>
    <n v="20140105"/>
    <n v="20131231"/>
    <n v="11520"/>
    <n v="1"/>
    <n v="19"/>
    <n v="6"/>
    <s v="SO7381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s v="Classic Vest, L"/>
    <s v="Jada A Morgan"/>
    <n v="63.5"/>
    <x v="4"/>
    <n v="12"/>
    <x v="0"/>
    <x v="0"/>
    <s v="2013-Dec"/>
    <n v="52"/>
    <s v="Tuesday"/>
    <n v="8"/>
    <n v="3"/>
    <n v="63.5"/>
    <x v="20"/>
    <n v="39.751000000000005"/>
  </r>
  <r>
    <n v="530"/>
    <d v="2013-12-24T00:00:00"/>
    <n v="20131224"/>
    <n v="20140105"/>
    <n v="20131231"/>
    <n v="11520"/>
    <n v="1"/>
    <n v="19"/>
    <n v="6"/>
    <s v="SO73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Jada A Morgan"/>
    <n v="4.99"/>
    <x v="4"/>
    <n v="12"/>
    <x v="0"/>
    <x v="0"/>
    <s v="2013-Dec"/>
    <n v="52"/>
    <s v="Tuesday"/>
    <n v="8"/>
    <n v="3"/>
    <n v="4.99"/>
    <x v="8"/>
    <n v="3.1237000000000004"/>
  </r>
  <r>
    <n v="480"/>
    <d v="2013-12-24T00:00:00"/>
    <n v="20131224"/>
    <n v="20140105"/>
    <n v="20131231"/>
    <n v="11520"/>
    <n v="2"/>
    <n v="19"/>
    <n v="6"/>
    <s v="SO73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Jada A Morgan"/>
    <n v="2.29"/>
    <x v="4"/>
    <n v="12"/>
    <x v="0"/>
    <x v="0"/>
    <s v="2013-Dec"/>
    <n v="52"/>
    <s v="Tuesday"/>
    <n v="8"/>
    <n v="3"/>
    <n v="2.29"/>
    <x v="13"/>
    <n v="1.4335"/>
  </r>
  <r>
    <n v="539"/>
    <d v="2013-12-24T00:00:00"/>
    <n v="20131224"/>
    <n v="20140105"/>
    <n v="20131231"/>
    <n v="29172"/>
    <n v="1"/>
    <n v="100"/>
    <n v="4"/>
    <s v="SO738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Arturo  Carson"/>
    <n v="24.99"/>
    <x v="4"/>
    <n v="12"/>
    <x v="0"/>
    <x v="0"/>
    <s v="2013-Dec"/>
    <n v="52"/>
    <s v="Tuesday"/>
    <n v="8"/>
    <n v="3"/>
    <n v="24.99"/>
    <x v="24"/>
    <n v="15.643699999999999"/>
  </r>
  <r>
    <n v="480"/>
    <d v="2013-12-24T00:00:00"/>
    <n v="20131224"/>
    <n v="20140105"/>
    <n v="20131231"/>
    <n v="29172"/>
    <n v="1"/>
    <n v="100"/>
    <n v="4"/>
    <s v="SO738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Arturo  Carson"/>
    <n v="2.29"/>
    <x v="4"/>
    <n v="12"/>
    <x v="0"/>
    <x v="0"/>
    <s v="2013-Dec"/>
    <n v="52"/>
    <s v="Tuesday"/>
    <n v="8"/>
    <n v="3"/>
    <n v="2.29"/>
    <x v="13"/>
    <n v="1.4335"/>
  </r>
  <r>
    <n v="538"/>
    <d v="2013-12-24T00:00:00"/>
    <n v="20131224"/>
    <n v="20140105"/>
    <n v="20131231"/>
    <n v="27660"/>
    <n v="1"/>
    <n v="100"/>
    <n v="4"/>
    <s v="SO7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Gerald A Carlson"/>
    <n v="21.49"/>
    <x v="4"/>
    <n v="12"/>
    <x v="0"/>
    <x v="0"/>
    <s v="2013-Dec"/>
    <n v="52"/>
    <s v="Tuesday"/>
    <n v="8"/>
    <n v="3"/>
    <n v="21.49"/>
    <x v="18"/>
    <n v="13.452699999999998"/>
  </r>
  <r>
    <n v="540"/>
    <d v="2013-12-24T00:00:00"/>
    <n v="20131224"/>
    <n v="20140105"/>
    <n v="20131231"/>
    <n v="11276"/>
    <n v="1"/>
    <n v="19"/>
    <n v="6"/>
    <s v="SO738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s v="HL Road Tire"/>
    <s v="Nancy E Chapman"/>
    <n v="32.6"/>
    <x v="4"/>
    <n v="12"/>
    <x v="0"/>
    <x v="0"/>
    <s v="2013-Dec"/>
    <n v="52"/>
    <s v="Tuesday"/>
    <n v="8"/>
    <n v="3"/>
    <n v="32.6"/>
    <x v="6"/>
    <n v="20.407600000000002"/>
  </r>
  <r>
    <n v="528"/>
    <d v="2013-12-24T00:00:00"/>
    <n v="20131224"/>
    <n v="20140105"/>
    <n v="20131231"/>
    <n v="23468"/>
    <n v="1"/>
    <n v="100"/>
    <n v="4"/>
    <s v="SO7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Sean K Roberts"/>
    <n v="4.99"/>
    <x v="4"/>
    <n v="12"/>
    <x v="0"/>
    <x v="0"/>
    <s v="2013-Dec"/>
    <n v="52"/>
    <s v="Tuesday"/>
    <n v="8"/>
    <n v="3"/>
    <n v="4.99"/>
    <x v="8"/>
    <n v="3.1237000000000004"/>
  </r>
  <r>
    <n v="536"/>
    <d v="2013-12-24T00:00:00"/>
    <n v="20131224"/>
    <n v="20140105"/>
    <n v="20131231"/>
    <n v="23468"/>
    <n v="1"/>
    <n v="100"/>
    <n v="4"/>
    <s v="SO73816"/>
    <n v="2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s v="ML Mountain Tire"/>
    <s v="Sean K Roberts"/>
    <n v="29.99"/>
    <x v="4"/>
    <n v="12"/>
    <x v="0"/>
    <x v="0"/>
    <s v="2013-Dec"/>
    <n v="52"/>
    <s v="Tuesday"/>
    <n v="8"/>
    <n v="3"/>
    <n v="29.99"/>
    <x v="29"/>
    <n v="18.773699999999998"/>
  </r>
  <r>
    <n v="214"/>
    <d v="2013-12-24T00:00:00"/>
    <n v="20131224"/>
    <n v="20140105"/>
    <n v="20131231"/>
    <n v="23468"/>
    <n v="1"/>
    <n v="100"/>
    <n v="4"/>
    <s v="SO73816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Sean K Roberts"/>
    <n v="34.99"/>
    <x v="4"/>
    <n v="12"/>
    <x v="0"/>
    <x v="0"/>
    <s v="2013-Dec"/>
    <n v="52"/>
    <s v="Tuesday"/>
    <n v="8"/>
    <n v="3"/>
    <n v="34.99"/>
    <x v="15"/>
    <n v="21.903700000000001"/>
  </r>
  <r>
    <n v="535"/>
    <d v="2013-12-24T00:00:00"/>
    <n v="20131224"/>
    <n v="20140105"/>
    <n v="20131231"/>
    <n v="24926"/>
    <n v="1"/>
    <n v="100"/>
    <n v="4"/>
    <s v="SO738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LL Mountain Tire"/>
    <s v="Eric  Roberts"/>
    <n v="24.99"/>
    <x v="4"/>
    <n v="12"/>
    <x v="0"/>
    <x v="0"/>
    <s v="2013-Dec"/>
    <n v="52"/>
    <s v="Tuesday"/>
    <n v="8"/>
    <n v="3"/>
    <n v="24.99"/>
    <x v="24"/>
    <n v="15.643699999999999"/>
  </r>
  <r>
    <n v="528"/>
    <d v="2013-12-24T00:00:00"/>
    <n v="20131224"/>
    <n v="20140105"/>
    <n v="20131231"/>
    <n v="24926"/>
    <n v="1"/>
    <n v="100"/>
    <n v="4"/>
    <s v="SO73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Eric  Roberts"/>
    <n v="4.99"/>
    <x v="4"/>
    <n v="12"/>
    <x v="0"/>
    <x v="0"/>
    <s v="2013-Dec"/>
    <n v="52"/>
    <s v="Tuesday"/>
    <n v="8"/>
    <n v="3"/>
    <n v="4.99"/>
    <x v="8"/>
    <n v="3.1237000000000004"/>
  </r>
  <r>
    <n v="214"/>
    <d v="2013-12-24T00:00:00"/>
    <n v="20131224"/>
    <n v="20140105"/>
    <n v="20131231"/>
    <n v="24926"/>
    <n v="1"/>
    <n v="100"/>
    <n v="4"/>
    <s v="SO73817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Eric  Roberts"/>
    <n v="34.99"/>
    <x v="4"/>
    <n v="12"/>
    <x v="0"/>
    <x v="0"/>
    <s v="2013-Dec"/>
    <n v="52"/>
    <s v="Tuesday"/>
    <n v="8"/>
    <n v="3"/>
    <n v="34.99"/>
    <x v="15"/>
    <n v="21.903700000000001"/>
  </r>
  <r>
    <n v="536"/>
    <d v="2013-12-24T00:00:00"/>
    <n v="20131224"/>
    <n v="20140105"/>
    <n v="20131231"/>
    <n v="22110"/>
    <n v="1"/>
    <n v="100"/>
    <n v="1"/>
    <s v="SO73818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s v="ML Mountain Tire"/>
    <s v="Eduardo  King"/>
    <n v="29.99"/>
    <x v="4"/>
    <n v="12"/>
    <x v="0"/>
    <x v="0"/>
    <s v="2013-Dec"/>
    <n v="52"/>
    <s v="Tuesday"/>
    <n v="8"/>
    <n v="3"/>
    <n v="29.99"/>
    <x v="29"/>
    <n v="18.773699999999998"/>
  </r>
  <r>
    <n v="528"/>
    <d v="2013-12-24T00:00:00"/>
    <n v="20131224"/>
    <n v="20140105"/>
    <n v="20131231"/>
    <n v="22110"/>
    <n v="1"/>
    <n v="100"/>
    <n v="1"/>
    <s v="SO7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Eduardo  King"/>
    <n v="4.99"/>
    <x v="4"/>
    <n v="12"/>
    <x v="0"/>
    <x v="0"/>
    <s v="2013-Dec"/>
    <n v="52"/>
    <s v="Tuesday"/>
    <n v="8"/>
    <n v="3"/>
    <n v="4.99"/>
    <x v="8"/>
    <n v="3.1237000000000004"/>
  </r>
  <r>
    <n v="476"/>
    <d v="2013-12-24T00:00:00"/>
    <n v="20131224"/>
    <n v="20140105"/>
    <n v="20131231"/>
    <n v="11642"/>
    <n v="1"/>
    <n v="19"/>
    <n v="6"/>
    <s v="SO738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L"/>
    <s v="Morgan T Hughes"/>
    <n v="69.989999999999995"/>
    <x v="4"/>
    <n v="12"/>
    <x v="0"/>
    <x v="0"/>
    <s v="2013-Dec"/>
    <n v="52"/>
    <s v="Tuesday"/>
    <n v="8"/>
    <n v="3"/>
    <n v="69.989999999999995"/>
    <x v="44"/>
    <n v="43.813699999999997"/>
  </r>
  <r>
    <n v="490"/>
    <d v="2013-12-24T00:00:00"/>
    <n v="20131224"/>
    <n v="20140105"/>
    <n v="20131231"/>
    <n v="11642"/>
    <n v="1"/>
    <n v="19"/>
    <n v="6"/>
    <s v="SO738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L"/>
    <s v="Morgan T Hughes"/>
    <n v="53.99"/>
    <x v="4"/>
    <n v="12"/>
    <x v="0"/>
    <x v="0"/>
    <s v="2013-Dec"/>
    <n v="52"/>
    <s v="Tuesday"/>
    <n v="8"/>
    <n v="3"/>
    <n v="53.99"/>
    <x v="3"/>
    <n v="12.417700000000004"/>
  </r>
  <r>
    <n v="476"/>
    <d v="2013-12-24T00:00:00"/>
    <n v="20131224"/>
    <n v="20140105"/>
    <n v="20131231"/>
    <n v="29072"/>
    <n v="1"/>
    <n v="19"/>
    <n v="6"/>
    <s v="SO738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L"/>
    <s v="Emma  Ramirez"/>
    <n v="69.989999999999995"/>
    <x v="4"/>
    <n v="12"/>
    <x v="0"/>
    <x v="0"/>
    <s v="2013-Dec"/>
    <n v="52"/>
    <s v="Tuesday"/>
    <n v="8"/>
    <n v="3"/>
    <n v="69.989999999999995"/>
    <x v="44"/>
    <n v="43.813699999999997"/>
  </r>
  <r>
    <n v="237"/>
    <d v="2013-12-24T00:00:00"/>
    <n v="20131224"/>
    <n v="20140105"/>
    <n v="20131231"/>
    <n v="29072"/>
    <n v="1"/>
    <n v="19"/>
    <n v="6"/>
    <s v="SO73820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Emma  Ramirez"/>
    <n v="49.99"/>
    <x v="4"/>
    <n v="12"/>
    <x v="0"/>
    <x v="0"/>
    <s v="2013-Dec"/>
    <n v="52"/>
    <s v="Tuesday"/>
    <n v="8"/>
    <n v="3"/>
    <n v="49.99"/>
    <x v="30"/>
    <n v="11.497700000000002"/>
  </r>
  <r>
    <n v="225"/>
    <d v="2013-12-24T00:00:00"/>
    <n v="20131224"/>
    <n v="20140105"/>
    <n v="20131231"/>
    <n v="29072"/>
    <n v="1"/>
    <n v="19"/>
    <n v="6"/>
    <s v="SO73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Emma  Ramirez"/>
    <n v="8.99"/>
    <x v="4"/>
    <n v="12"/>
    <x v="0"/>
    <x v="0"/>
    <s v="2013-Dec"/>
    <n v="52"/>
    <s v="Tuesday"/>
    <n v="8"/>
    <n v="3"/>
    <n v="8.99"/>
    <x v="4"/>
    <n v="2.0677000000000003"/>
  </r>
  <r>
    <n v="477"/>
    <d v="2013-12-24T00:00:00"/>
    <n v="20131224"/>
    <n v="20140105"/>
    <n v="20131231"/>
    <n v="25437"/>
    <n v="1"/>
    <n v="19"/>
    <n v="6"/>
    <s v="SO73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Adam G Washington"/>
    <n v="4.99"/>
    <x v="4"/>
    <n v="12"/>
    <x v="0"/>
    <x v="0"/>
    <s v="2013-Dec"/>
    <n v="52"/>
    <s v="Tuesday"/>
    <n v="8"/>
    <n v="3"/>
    <n v="4.99"/>
    <x v="8"/>
    <n v="3.1237000000000004"/>
  </r>
  <r>
    <n v="225"/>
    <d v="2013-12-24T00:00:00"/>
    <n v="20131224"/>
    <n v="20140105"/>
    <n v="20131231"/>
    <n v="25437"/>
    <n v="1"/>
    <n v="19"/>
    <n v="6"/>
    <s v="SO738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Adam G Washington"/>
    <n v="8.99"/>
    <x v="4"/>
    <n v="12"/>
    <x v="0"/>
    <x v="0"/>
    <s v="2013-Dec"/>
    <n v="52"/>
    <s v="Tuesday"/>
    <n v="8"/>
    <n v="3"/>
    <n v="8.99"/>
    <x v="4"/>
    <n v="2.0677000000000003"/>
  </r>
  <r>
    <n v="477"/>
    <d v="2013-12-24T00:00:00"/>
    <n v="20131224"/>
    <n v="20140105"/>
    <n v="20131231"/>
    <n v="25845"/>
    <n v="1"/>
    <n v="19"/>
    <n v="6"/>
    <s v="SO73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Timothy  Campbell"/>
    <n v="4.99"/>
    <x v="4"/>
    <n v="12"/>
    <x v="0"/>
    <x v="0"/>
    <s v="2013-Dec"/>
    <n v="52"/>
    <s v="Tuesday"/>
    <n v="8"/>
    <n v="3"/>
    <n v="4.99"/>
    <x v="8"/>
    <n v="3.1237000000000004"/>
  </r>
  <r>
    <n v="225"/>
    <d v="2013-12-24T00:00:00"/>
    <n v="20131224"/>
    <n v="20140105"/>
    <n v="20131231"/>
    <n v="25845"/>
    <n v="1"/>
    <n v="19"/>
    <n v="6"/>
    <s v="SO73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Timothy  Campbell"/>
    <n v="8.99"/>
    <x v="4"/>
    <n v="12"/>
    <x v="0"/>
    <x v="0"/>
    <s v="2013-Dec"/>
    <n v="52"/>
    <s v="Tuesday"/>
    <n v="8"/>
    <n v="3"/>
    <n v="8.99"/>
    <x v="4"/>
    <n v="2.0677000000000003"/>
  </r>
  <r>
    <n v="528"/>
    <d v="2013-12-24T00:00:00"/>
    <n v="20131224"/>
    <n v="20140105"/>
    <n v="20131231"/>
    <n v="19709"/>
    <n v="1"/>
    <n v="19"/>
    <n v="6"/>
    <s v="SO73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Christian V Martin"/>
    <n v="4.99"/>
    <x v="4"/>
    <n v="12"/>
    <x v="0"/>
    <x v="0"/>
    <s v="2013-Dec"/>
    <n v="52"/>
    <s v="Tuesday"/>
    <n v="8"/>
    <n v="3"/>
    <n v="4.99"/>
    <x v="8"/>
    <n v="3.1237000000000004"/>
  </r>
  <r>
    <n v="480"/>
    <d v="2013-12-24T00:00:00"/>
    <n v="20131224"/>
    <n v="20140105"/>
    <n v="20131231"/>
    <n v="19709"/>
    <n v="1"/>
    <n v="19"/>
    <n v="6"/>
    <s v="SO738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Christian V Martin"/>
    <n v="2.29"/>
    <x v="4"/>
    <n v="12"/>
    <x v="0"/>
    <x v="0"/>
    <s v="2013-Dec"/>
    <n v="52"/>
    <s v="Tuesday"/>
    <n v="8"/>
    <n v="3"/>
    <n v="2.29"/>
    <x v="13"/>
    <n v="1.4335"/>
  </r>
  <r>
    <n v="483"/>
    <d v="2013-12-24T00:00:00"/>
    <n v="20131224"/>
    <n v="20140105"/>
    <n v="20131231"/>
    <n v="19709"/>
    <n v="1"/>
    <n v="19"/>
    <n v="6"/>
    <s v="SO73823"/>
    <n v="3"/>
    <n v="1"/>
    <n v="1"/>
    <n v="120"/>
    <n v="120"/>
    <n v="0"/>
    <n v="0"/>
    <n v="44.88"/>
    <n v="44.88"/>
    <n v="120"/>
    <n v="9.6"/>
    <n v="3"/>
    <m/>
    <m/>
    <n v="41632"/>
    <n v="41644"/>
    <n v="41639"/>
    <s v="Hitch Rack - 4-Bike"/>
    <s v="Christian V Martin"/>
    <n v="120"/>
    <x v="4"/>
    <n v="12"/>
    <x v="0"/>
    <x v="0"/>
    <s v="2013-Dec"/>
    <n v="52"/>
    <s v="Tuesday"/>
    <n v="8"/>
    <n v="3"/>
    <n v="120"/>
    <x v="42"/>
    <n v="75.12"/>
  </r>
  <r>
    <n v="485"/>
    <d v="2013-12-24T00:00:00"/>
    <n v="20131224"/>
    <n v="20140105"/>
    <n v="20131231"/>
    <n v="13859"/>
    <n v="1"/>
    <n v="100"/>
    <n v="4"/>
    <s v="SO73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Kristin  Deng"/>
    <n v="21.98"/>
    <x v="4"/>
    <n v="12"/>
    <x v="0"/>
    <x v="0"/>
    <s v="2013-Dec"/>
    <n v="52"/>
    <s v="Tuesday"/>
    <n v="8"/>
    <n v="3"/>
    <n v="21.98"/>
    <x v="12"/>
    <n v="13.759500000000001"/>
  </r>
  <r>
    <n v="528"/>
    <d v="2013-12-24T00:00:00"/>
    <n v="20131224"/>
    <n v="20140105"/>
    <n v="20131231"/>
    <n v="15672"/>
    <n v="1"/>
    <n v="100"/>
    <n v="8"/>
    <s v="SO73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Kelvin E Nara"/>
    <n v="4.99"/>
    <x v="4"/>
    <n v="12"/>
    <x v="0"/>
    <x v="0"/>
    <s v="2013-Dec"/>
    <n v="52"/>
    <s v="Tuesday"/>
    <n v="8"/>
    <n v="3"/>
    <n v="4.99"/>
    <x v="8"/>
    <n v="3.1237000000000004"/>
  </r>
  <r>
    <n v="222"/>
    <d v="2013-12-24T00:00:00"/>
    <n v="20131224"/>
    <n v="20140105"/>
    <n v="20131231"/>
    <n v="15672"/>
    <n v="1"/>
    <n v="100"/>
    <n v="8"/>
    <s v="SO7382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Kelvin E Nara"/>
    <n v="34.99"/>
    <x v="4"/>
    <n v="12"/>
    <x v="0"/>
    <x v="0"/>
    <s v="2013-Dec"/>
    <n v="52"/>
    <s v="Tuesday"/>
    <n v="8"/>
    <n v="3"/>
    <n v="34.99"/>
    <x v="15"/>
    <n v="21.903700000000001"/>
  </r>
  <r>
    <n v="228"/>
    <d v="2013-12-24T00:00:00"/>
    <n v="20131224"/>
    <n v="20140105"/>
    <n v="20131231"/>
    <n v="15672"/>
    <n v="1"/>
    <n v="100"/>
    <n v="8"/>
    <s v="SO73825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S"/>
    <s v="Kelvin E Nara"/>
    <n v="49.99"/>
    <x v="4"/>
    <n v="12"/>
    <x v="0"/>
    <x v="0"/>
    <s v="2013-Dec"/>
    <n v="52"/>
    <s v="Tuesday"/>
    <n v="8"/>
    <n v="3"/>
    <n v="49.99"/>
    <x v="30"/>
    <n v="11.497700000000002"/>
  </r>
  <r>
    <n v="485"/>
    <d v="2013-12-24T00:00:00"/>
    <n v="20131224"/>
    <n v="20140105"/>
    <n v="20131231"/>
    <n v="17201"/>
    <n v="1"/>
    <n v="100"/>
    <n v="8"/>
    <s v="SO738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Vincent R Yang"/>
    <n v="21.98"/>
    <x v="4"/>
    <n v="12"/>
    <x v="0"/>
    <x v="0"/>
    <s v="2013-Dec"/>
    <n v="52"/>
    <s v="Tuesday"/>
    <n v="8"/>
    <n v="3"/>
    <n v="21.98"/>
    <x v="12"/>
    <n v="13.759500000000001"/>
  </r>
  <r>
    <n v="535"/>
    <d v="2013-12-24T00:00:00"/>
    <n v="20131224"/>
    <n v="20140105"/>
    <n v="20131231"/>
    <n v="19908"/>
    <n v="1"/>
    <n v="100"/>
    <n v="7"/>
    <s v="SO73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LL Mountain Tire"/>
    <s v="Pamela J Prasad"/>
    <n v="24.99"/>
    <x v="4"/>
    <n v="12"/>
    <x v="0"/>
    <x v="0"/>
    <s v="2013-Dec"/>
    <n v="52"/>
    <s v="Tuesday"/>
    <n v="8"/>
    <n v="3"/>
    <n v="24.99"/>
    <x v="24"/>
    <n v="15.643699999999999"/>
  </r>
  <r>
    <n v="467"/>
    <d v="2013-12-24T00:00:00"/>
    <n v="20131224"/>
    <n v="20140105"/>
    <n v="20131231"/>
    <n v="19908"/>
    <n v="1"/>
    <n v="100"/>
    <n v="7"/>
    <s v="SO73827"/>
    <n v="2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L"/>
    <s v="Pamela J Prasad"/>
    <n v="24.49"/>
    <x v="4"/>
    <n v="12"/>
    <x v="0"/>
    <x v="0"/>
    <s v="2013-Dec"/>
    <n v="52"/>
    <s v="Tuesday"/>
    <n v="8"/>
    <n v="3"/>
    <n v="24.49"/>
    <x v="23"/>
    <n v="15.330699999999998"/>
  </r>
  <r>
    <n v="540"/>
    <d v="2013-12-24T00:00:00"/>
    <n v="20131224"/>
    <n v="20140105"/>
    <n v="20131231"/>
    <n v="13838"/>
    <n v="1"/>
    <n v="98"/>
    <n v="10"/>
    <s v="SO738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s v="HL Road Tire"/>
    <s v="Jill  Rubio"/>
    <n v="32.6"/>
    <x v="4"/>
    <n v="12"/>
    <x v="0"/>
    <x v="0"/>
    <s v="2013-Dec"/>
    <n v="52"/>
    <s v="Tuesday"/>
    <n v="8"/>
    <n v="3"/>
    <n v="32.6"/>
    <x v="6"/>
    <n v="20.407600000000002"/>
  </r>
  <r>
    <n v="529"/>
    <d v="2013-12-24T00:00:00"/>
    <n v="20131224"/>
    <n v="20140105"/>
    <n v="20131231"/>
    <n v="13838"/>
    <n v="1"/>
    <n v="98"/>
    <n v="10"/>
    <s v="SO73828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ill  Rubio"/>
    <n v="3.99"/>
    <x v="4"/>
    <n v="12"/>
    <x v="0"/>
    <x v="0"/>
    <s v="2013-Dec"/>
    <n v="52"/>
    <s v="Tuesday"/>
    <n v="8"/>
    <n v="3"/>
    <n v="3.99"/>
    <x v="7"/>
    <n v="2.4977"/>
  </r>
  <r>
    <n v="214"/>
    <d v="2013-12-24T00:00:00"/>
    <n v="20131224"/>
    <n v="20140105"/>
    <n v="20131231"/>
    <n v="13838"/>
    <n v="1"/>
    <n v="98"/>
    <n v="10"/>
    <s v="SO73828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Jill  Rubio"/>
    <n v="34.99"/>
    <x v="4"/>
    <n v="12"/>
    <x v="0"/>
    <x v="0"/>
    <s v="2013-Dec"/>
    <n v="52"/>
    <s v="Tuesday"/>
    <n v="8"/>
    <n v="3"/>
    <n v="34.99"/>
    <x v="15"/>
    <n v="21.903700000000001"/>
  </r>
  <r>
    <n v="540"/>
    <d v="2013-12-24T00:00:00"/>
    <n v="20131224"/>
    <n v="20140105"/>
    <n v="20131231"/>
    <n v="12823"/>
    <n v="1"/>
    <n v="100"/>
    <n v="7"/>
    <s v="SO738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s v="HL Road Tire"/>
    <s v="Bethany  She"/>
    <n v="32.6"/>
    <x v="4"/>
    <n v="12"/>
    <x v="0"/>
    <x v="0"/>
    <s v="2013-Dec"/>
    <n v="52"/>
    <s v="Tuesday"/>
    <n v="8"/>
    <n v="3"/>
    <n v="32.6"/>
    <x v="6"/>
    <n v="20.407600000000002"/>
  </r>
  <r>
    <n v="529"/>
    <d v="2013-12-24T00:00:00"/>
    <n v="20131224"/>
    <n v="20140105"/>
    <n v="20131231"/>
    <n v="12823"/>
    <n v="1"/>
    <n v="100"/>
    <n v="7"/>
    <s v="SO73829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Bethany  She"/>
    <n v="3.99"/>
    <x v="4"/>
    <n v="12"/>
    <x v="0"/>
    <x v="0"/>
    <s v="2013-Dec"/>
    <n v="52"/>
    <s v="Tuesday"/>
    <n v="8"/>
    <n v="3"/>
    <n v="3.99"/>
    <x v="7"/>
    <n v="2.4977"/>
  </r>
  <r>
    <n v="480"/>
    <d v="2013-12-24T00:00:00"/>
    <n v="20131224"/>
    <n v="20140105"/>
    <n v="20131231"/>
    <n v="12823"/>
    <n v="1"/>
    <n v="100"/>
    <n v="7"/>
    <s v="SO73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Bethany  She"/>
    <n v="2.29"/>
    <x v="4"/>
    <n v="12"/>
    <x v="0"/>
    <x v="0"/>
    <s v="2013-Dec"/>
    <n v="52"/>
    <s v="Tuesday"/>
    <n v="8"/>
    <n v="3"/>
    <n v="2.29"/>
    <x v="13"/>
    <n v="1.4335"/>
  </r>
  <r>
    <n v="529"/>
    <d v="2013-12-24T00:00:00"/>
    <n v="20131224"/>
    <n v="20140105"/>
    <n v="20131231"/>
    <n v="27927"/>
    <n v="1"/>
    <n v="98"/>
    <n v="10"/>
    <s v="SO7383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Omar  Zhao"/>
    <n v="3.99"/>
    <x v="4"/>
    <n v="12"/>
    <x v="0"/>
    <x v="0"/>
    <s v="2013-Dec"/>
    <n v="52"/>
    <s v="Tuesday"/>
    <n v="8"/>
    <n v="3"/>
    <n v="3.99"/>
    <x v="7"/>
    <n v="2.4977"/>
  </r>
  <r>
    <n v="541"/>
    <d v="2013-12-24T00:00:00"/>
    <n v="20131224"/>
    <n v="20140105"/>
    <n v="20131231"/>
    <n v="28565"/>
    <n v="1"/>
    <n v="100"/>
    <n v="8"/>
    <s v="SO73831"/>
    <n v="1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James V Allen"/>
    <n v="28.99"/>
    <x v="4"/>
    <n v="12"/>
    <x v="0"/>
    <x v="0"/>
    <s v="2013-Dec"/>
    <n v="52"/>
    <s v="Tuesday"/>
    <n v="8"/>
    <n v="3"/>
    <n v="28.99"/>
    <x v="27"/>
    <n v="18.1477"/>
  </r>
  <r>
    <n v="530"/>
    <d v="2013-12-24T00:00:00"/>
    <n v="20131224"/>
    <n v="20140105"/>
    <n v="20131231"/>
    <n v="28565"/>
    <n v="1"/>
    <n v="100"/>
    <n v="8"/>
    <s v="SO73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James V Allen"/>
    <n v="4.99"/>
    <x v="4"/>
    <n v="12"/>
    <x v="0"/>
    <x v="0"/>
    <s v="2013-Dec"/>
    <n v="52"/>
    <s v="Tuesday"/>
    <n v="8"/>
    <n v="3"/>
    <n v="4.99"/>
    <x v="8"/>
    <n v="3.1237000000000004"/>
  </r>
  <r>
    <n v="467"/>
    <d v="2013-12-24T00:00:00"/>
    <n v="20131224"/>
    <n v="20140105"/>
    <n v="20131231"/>
    <n v="28565"/>
    <n v="1"/>
    <n v="100"/>
    <n v="8"/>
    <s v="SO73831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s v="Half-Finger Gloves, L"/>
    <s v="James V Allen"/>
    <n v="24.49"/>
    <x v="4"/>
    <n v="12"/>
    <x v="0"/>
    <x v="0"/>
    <s v="2013-Dec"/>
    <n v="52"/>
    <s v="Tuesday"/>
    <n v="8"/>
    <n v="3"/>
    <n v="24.49"/>
    <x v="23"/>
    <n v="15.330699999999998"/>
  </r>
  <r>
    <n v="225"/>
    <d v="2013-12-24T00:00:00"/>
    <n v="20131224"/>
    <n v="20140105"/>
    <n v="20131231"/>
    <n v="15919"/>
    <n v="1"/>
    <n v="98"/>
    <n v="10"/>
    <s v="SO738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Rebekah A Prasad"/>
    <n v="8.99"/>
    <x v="4"/>
    <n v="12"/>
    <x v="0"/>
    <x v="0"/>
    <s v="2013-Dec"/>
    <n v="52"/>
    <s v="Tuesday"/>
    <n v="8"/>
    <n v="3"/>
    <n v="8.99"/>
    <x v="4"/>
    <n v="2.0677000000000003"/>
  </r>
  <r>
    <n v="530"/>
    <d v="2013-12-24T00:00:00"/>
    <n v="20131224"/>
    <n v="20140105"/>
    <n v="20131231"/>
    <n v="15919"/>
    <n v="1"/>
    <n v="98"/>
    <n v="10"/>
    <s v="SO7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Rebekah A Prasad"/>
    <n v="4.99"/>
    <x v="4"/>
    <n v="12"/>
    <x v="0"/>
    <x v="0"/>
    <s v="2013-Dec"/>
    <n v="52"/>
    <s v="Tuesday"/>
    <n v="8"/>
    <n v="3"/>
    <n v="4.99"/>
    <x v="8"/>
    <n v="3.1237000000000004"/>
  </r>
  <r>
    <n v="528"/>
    <d v="2013-12-24T00:00:00"/>
    <n v="20131224"/>
    <n v="20140105"/>
    <n v="20131231"/>
    <n v="11310"/>
    <n v="1"/>
    <n v="100"/>
    <n v="4"/>
    <s v="SO73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Mountain Tire Tube"/>
    <s v="Erin A Sanders"/>
    <n v="4.99"/>
    <x v="4"/>
    <n v="12"/>
    <x v="0"/>
    <x v="0"/>
    <s v="2013-Dec"/>
    <n v="52"/>
    <s v="Tuesday"/>
    <n v="8"/>
    <n v="3"/>
    <n v="4.99"/>
    <x v="8"/>
    <n v="3.1237000000000004"/>
  </r>
  <r>
    <n v="537"/>
    <d v="2013-12-24T00:00:00"/>
    <n v="20131224"/>
    <n v="20140105"/>
    <n v="20131231"/>
    <n v="11310"/>
    <n v="1"/>
    <n v="100"/>
    <n v="4"/>
    <s v="SO73833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Erin A Sanders"/>
    <n v="35"/>
    <x v="4"/>
    <n v="12"/>
    <x v="0"/>
    <x v="0"/>
    <s v="2013-Dec"/>
    <n v="52"/>
    <s v="Tuesday"/>
    <n v="8"/>
    <n v="3"/>
    <n v="35"/>
    <x v="1"/>
    <n v="21.91"/>
  </r>
  <r>
    <n v="214"/>
    <d v="2013-12-24T00:00:00"/>
    <n v="20131224"/>
    <n v="20140105"/>
    <n v="20131231"/>
    <n v="11310"/>
    <n v="1"/>
    <n v="100"/>
    <n v="4"/>
    <s v="SO73833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Red"/>
    <s v="Erin A Sanders"/>
    <n v="34.99"/>
    <x v="4"/>
    <n v="12"/>
    <x v="0"/>
    <x v="0"/>
    <s v="2013-Dec"/>
    <n v="52"/>
    <s v="Tuesday"/>
    <n v="8"/>
    <n v="3"/>
    <n v="34.99"/>
    <x v="15"/>
    <n v="21.903700000000001"/>
  </r>
  <r>
    <n v="537"/>
    <d v="2013-12-24T00:00:00"/>
    <n v="20131224"/>
    <n v="20140105"/>
    <n v="20131231"/>
    <n v="12532"/>
    <n v="1"/>
    <n v="19"/>
    <n v="6"/>
    <s v="SO73834"/>
    <n v="1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Jose H Carter"/>
    <n v="35"/>
    <x v="4"/>
    <n v="12"/>
    <x v="0"/>
    <x v="0"/>
    <s v="2013-Dec"/>
    <n v="52"/>
    <s v="Tuesday"/>
    <n v="8"/>
    <n v="3"/>
    <n v="35"/>
    <x v="1"/>
    <n v="21.91"/>
  </r>
  <r>
    <n v="478"/>
    <d v="2013-12-24T00:00:00"/>
    <n v="20131224"/>
    <n v="20140105"/>
    <n v="20131231"/>
    <n v="12740"/>
    <n v="1"/>
    <n v="98"/>
    <n v="10"/>
    <s v="SO73835"/>
    <n v="1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Kathryn  Goel"/>
    <n v="9.99"/>
    <x v="4"/>
    <n v="12"/>
    <x v="0"/>
    <x v="0"/>
    <s v="2013-Dec"/>
    <n v="52"/>
    <s v="Tuesday"/>
    <n v="8"/>
    <n v="3"/>
    <n v="9.99"/>
    <x v="9"/>
    <n v="6.2537000000000003"/>
  </r>
  <r>
    <n v="222"/>
    <d v="2013-12-24T00:00:00"/>
    <n v="20131224"/>
    <n v="20140105"/>
    <n v="20131231"/>
    <n v="12740"/>
    <n v="1"/>
    <n v="98"/>
    <n v="10"/>
    <s v="SO7383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Kathryn  Goel"/>
    <n v="34.99"/>
    <x v="4"/>
    <n v="12"/>
    <x v="0"/>
    <x v="0"/>
    <s v="2013-Dec"/>
    <n v="52"/>
    <s v="Tuesday"/>
    <n v="8"/>
    <n v="3"/>
    <n v="34.99"/>
    <x v="15"/>
    <n v="21.903700000000001"/>
  </r>
  <r>
    <n v="355"/>
    <d v="2013-12-24T00:00:00"/>
    <n v="20131224"/>
    <n v="20140105"/>
    <n v="20131231"/>
    <n v="18817"/>
    <n v="1"/>
    <n v="100"/>
    <n v="1"/>
    <s v="SO738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Brittany  Russell"/>
    <n v="2319.9899999999998"/>
    <x v="4"/>
    <n v="12"/>
    <x v="0"/>
    <x v="0"/>
    <s v="2013-Dec"/>
    <n v="52"/>
    <s v="Tuesday"/>
    <n v="8"/>
    <n v="3"/>
    <n v="2319.9899999999998"/>
    <x v="0"/>
    <n v="1054.3704999999998"/>
  </r>
  <r>
    <n v="537"/>
    <d v="2013-12-24T00:00:00"/>
    <n v="20131224"/>
    <n v="20140105"/>
    <n v="20131231"/>
    <n v="18817"/>
    <n v="1"/>
    <n v="100"/>
    <n v="1"/>
    <s v="SO73836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Brittany  Russell"/>
    <n v="35"/>
    <x v="4"/>
    <n v="12"/>
    <x v="0"/>
    <x v="0"/>
    <s v="2013-Dec"/>
    <n v="52"/>
    <s v="Tuesday"/>
    <n v="8"/>
    <n v="3"/>
    <n v="35"/>
    <x v="1"/>
    <n v="21.91"/>
  </r>
  <r>
    <n v="480"/>
    <d v="2013-12-24T00:00:00"/>
    <n v="20131224"/>
    <n v="20140105"/>
    <n v="20131231"/>
    <n v="18817"/>
    <n v="1"/>
    <n v="100"/>
    <n v="1"/>
    <s v="SO7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Brittany  Russell"/>
    <n v="2.29"/>
    <x v="4"/>
    <n v="12"/>
    <x v="0"/>
    <x v="0"/>
    <s v="2013-Dec"/>
    <n v="52"/>
    <s v="Tuesday"/>
    <n v="8"/>
    <n v="3"/>
    <n v="2.29"/>
    <x v="13"/>
    <n v="1.4335"/>
  </r>
  <r>
    <n v="363"/>
    <d v="2013-12-24T00:00:00"/>
    <n v="20131224"/>
    <n v="20140105"/>
    <n v="20131231"/>
    <n v="13987"/>
    <n v="1"/>
    <n v="19"/>
    <n v="6"/>
    <s v="SO73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46"/>
    <s v="Eduardo  Collins"/>
    <n v="2294.9899999999998"/>
    <x v="4"/>
    <n v="12"/>
    <x v="0"/>
    <x v="0"/>
    <s v="2013-Dec"/>
    <n v="52"/>
    <s v="Tuesday"/>
    <n v="8"/>
    <n v="3"/>
    <n v="2294.9899999999998"/>
    <x v="11"/>
    <n v="1043.0086999999999"/>
  </r>
  <r>
    <n v="537"/>
    <d v="2013-12-24T00:00:00"/>
    <n v="20131224"/>
    <n v="20140105"/>
    <n v="20131231"/>
    <n v="13987"/>
    <n v="1"/>
    <n v="19"/>
    <n v="6"/>
    <s v="SO73837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Eduardo  Collins"/>
    <n v="35"/>
    <x v="4"/>
    <n v="12"/>
    <x v="0"/>
    <x v="0"/>
    <s v="2013-Dec"/>
    <n v="52"/>
    <s v="Tuesday"/>
    <n v="8"/>
    <n v="3"/>
    <n v="35"/>
    <x v="1"/>
    <n v="21.91"/>
  </r>
  <r>
    <n v="355"/>
    <d v="2013-12-24T00:00:00"/>
    <n v="20131224"/>
    <n v="20140105"/>
    <n v="20131231"/>
    <n v="18547"/>
    <n v="1"/>
    <n v="100"/>
    <n v="4"/>
    <s v="SO73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Ethan L Johnson"/>
    <n v="2319.9899999999998"/>
    <x v="4"/>
    <n v="12"/>
    <x v="0"/>
    <x v="0"/>
    <s v="2013-Dec"/>
    <n v="52"/>
    <s v="Tuesday"/>
    <n v="8"/>
    <n v="3"/>
    <n v="2319.9899999999998"/>
    <x v="0"/>
    <n v="1054.3704999999998"/>
  </r>
  <r>
    <n v="485"/>
    <d v="2013-12-24T00:00:00"/>
    <n v="20131224"/>
    <n v="20140105"/>
    <n v="20131231"/>
    <n v="18547"/>
    <n v="1"/>
    <n v="100"/>
    <n v="4"/>
    <s v="SO738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Ethan L Johnson"/>
    <n v="21.98"/>
    <x v="4"/>
    <n v="12"/>
    <x v="0"/>
    <x v="0"/>
    <s v="2013-Dec"/>
    <n v="52"/>
    <s v="Tuesday"/>
    <n v="8"/>
    <n v="3"/>
    <n v="21.98"/>
    <x v="12"/>
    <n v="13.759500000000001"/>
  </r>
  <r>
    <n v="478"/>
    <d v="2013-12-24T00:00:00"/>
    <n v="20131224"/>
    <n v="20140105"/>
    <n v="20131231"/>
    <n v="18547"/>
    <n v="1"/>
    <n v="100"/>
    <n v="4"/>
    <s v="SO73838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Ethan L Johnson"/>
    <n v="9.99"/>
    <x v="4"/>
    <n v="12"/>
    <x v="0"/>
    <x v="0"/>
    <s v="2013-Dec"/>
    <n v="52"/>
    <s v="Tuesday"/>
    <n v="8"/>
    <n v="3"/>
    <n v="9.99"/>
    <x v="9"/>
    <n v="6.2537000000000003"/>
  </r>
  <r>
    <n v="590"/>
    <d v="2013-12-24T00:00:00"/>
    <n v="20131224"/>
    <n v="20140105"/>
    <n v="20131231"/>
    <n v="15497"/>
    <n v="2"/>
    <n v="100"/>
    <n v="4"/>
    <s v="SO738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s v="Mountain-400-W Silver, 46"/>
    <s v="Katelyn R Phillips"/>
    <n v="769.49"/>
    <x v="4"/>
    <n v="12"/>
    <x v="0"/>
    <x v="0"/>
    <s v="2013-Dec"/>
    <n v="52"/>
    <s v="Tuesday"/>
    <n v="8"/>
    <n v="3"/>
    <n v="769.49"/>
    <x v="28"/>
    <n v="349.71160000000003"/>
  </r>
  <r>
    <n v="475"/>
    <d v="2013-12-24T00:00:00"/>
    <n v="20131224"/>
    <n v="20140105"/>
    <n v="20131231"/>
    <n v="15497"/>
    <n v="1"/>
    <n v="100"/>
    <n v="4"/>
    <s v="SO738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s v="Women's Mountain Shorts, M"/>
    <s v="Katelyn R Phillips"/>
    <n v="69.989999999999995"/>
    <x v="4"/>
    <n v="12"/>
    <x v="0"/>
    <x v="0"/>
    <s v="2013-Dec"/>
    <n v="52"/>
    <s v="Tuesday"/>
    <n v="8"/>
    <n v="3"/>
    <n v="69.989999999999995"/>
    <x v="44"/>
    <n v="43.813699999999997"/>
  </r>
  <r>
    <n v="363"/>
    <d v="2013-12-24T00:00:00"/>
    <n v="20131224"/>
    <n v="20140105"/>
    <n v="20131231"/>
    <n v="18526"/>
    <n v="1"/>
    <n v="100"/>
    <n v="4"/>
    <s v="SO738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s v="Mountain-200 Black, 46"/>
    <s v="Kevin  Hernandez"/>
    <n v="2294.9899999999998"/>
    <x v="4"/>
    <n v="12"/>
    <x v="0"/>
    <x v="0"/>
    <s v="2013-Dec"/>
    <n v="52"/>
    <s v="Tuesday"/>
    <n v="8"/>
    <n v="3"/>
    <n v="2294.9899999999998"/>
    <x v="11"/>
    <n v="1043.0086999999999"/>
  </r>
  <r>
    <n v="478"/>
    <d v="2013-12-24T00:00:00"/>
    <n v="20131224"/>
    <n v="20140105"/>
    <n v="20131231"/>
    <n v="18526"/>
    <n v="1"/>
    <n v="100"/>
    <n v="4"/>
    <s v="SO73840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s v="Mountain Bottle Cage"/>
    <s v="Kevin  Hernandez"/>
    <n v="9.99"/>
    <x v="4"/>
    <n v="12"/>
    <x v="0"/>
    <x v="0"/>
    <s v="2013-Dec"/>
    <n v="52"/>
    <s v="Tuesday"/>
    <n v="8"/>
    <n v="3"/>
    <n v="9.99"/>
    <x v="9"/>
    <n v="6.2537000000000003"/>
  </r>
  <r>
    <n v="477"/>
    <d v="2013-12-24T00:00:00"/>
    <n v="20131224"/>
    <n v="20140105"/>
    <n v="20131231"/>
    <n v="18526"/>
    <n v="1"/>
    <n v="100"/>
    <n v="4"/>
    <s v="SO73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Kevin  Hernandez"/>
    <n v="4.99"/>
    <x v="4"/>
    <n v="12"/>
    <x v="0"/>
    <x v="0"/>
    <s v="2013-Dec"/>
    <n v="52"/>
    <s v="Tuesday"/>
    <n v="8"/>
    <n v="3"/>
    <n v="4.99"/>
    <x v="8"/>
    <n v="3.1237000000000004"/>
  </r>
  <r>
    <n v="484"/>
    <d v="2013-12-24T00:00:00"/>
    <n v="20131224"/>
    <n v="20140105"/>
    <n v="20131231"/>
    <n v="18526"/>
    <n v="1"/>
    <n v="100"/>
    <n v="4"/>
    <s v="SO738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s v="Bike Wash - Dissolver"/>
    <s v="Kevin  Hernandez"/>
    <n v="7.95"/>
    <x v="4"/>
    <n v="12"/>
    <x v="0"/>
    <x v="0"/>
    <s v="2013-Dec"/>
    <n v="52"/>
    <s v="Tuesday"/>
    <n v="8"/>
    <n v="3"/>
    <n v="7.95"/>
    <x v="43"/>
    <n v="4.9767000000000001"/>
  </r>
  <r>
    <n v="355"/>
    <d v="2013-12-24T00:00:00"/>
    <n v="20131224"/>
    <n v="20140105"/>
    <n v="20131231"/>
    <n v="18406"/>
    <n v="1"/>
    <n v="100"/>
    <n v="4"/>
    <s v="SO738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Zachary  Ross"/>
    <n v="2319.9899999999998"/>
    <x v="4"/>
    <n v="12"/>
    <x v="0"/>
    <x v="0"/>
    <s v="2013-Dec"/>
    <n v="52"/>
    <s v="Tuesday"/>
    <n v="8"/>
    <n v="3"/>
    <n v="2319.9899999999998"/>
    <x v="0"/>
    <n v="1054.3704999999998"/>
  </r>
  <r>
    <n v="537"/>
    <d v="2013-12-24T00:00:00"/>
    <n v="20131224"/>
    <n v="20140105"/>
    <n v="20131231"/>
    <n v="18406"/>
    <n v="1"/>
    <n v="100"/>
    <n v="4"/>
    <s v="SO73841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s v="HL Mountain Tire"/>
    <s v="Zachary  Ross"/>
    <n v="35"/>
    <x v="4"/>
    <n v="12"/>
    <x v="0"/>
    <x v="0"/>
    <s v="2013-Dec"/>
    <n v="52"/>
    <s v="Tuesday"/>
    <n v="8"/>
    <n v="3"/>
    <n v="35"/>
    <x v="1"/>
    <n v="21.91"/>
  </r>
  <r>
    <n v="355"/>
    <d v="2013-12-24T00:00:00"/>
    <n v="20131224"/>
    <n v="20140105"/>
    <n v="20131231"/>
    <n v="18413"/>
    <n v="1"/>
    <n v="100"/>
    <n v="4"/>
    <s v="SO738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42"/>
    <s v="Samuel F Jackson"/>
    <n v="2319.9899999999998"/>
    <x v="4"/>
    <n v="12"/>
    <x v="0"/>
    <x v="0"/>
    <s v="2013-Dec"/>
    <n v="52"/>
    <s v="Tuesday"/>
    <n v="8"/>
    <n v="3"/>
    <n v="2319.9899999999998"/>
    <x v="0"/>
    <n v="1054.3704999999998"/>
  </r>
  <r>
    <n v="485"/>
    <d v="2013-12-24T00:00:00"/>
    <n v="20131224"/>
    <n v="20140105"/>
    <n v="20131231"/>
    <n v="18413"/>
    <n v="1"/>
    <n v="100"/>
    <n v="4"/>
    <s v="SO73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Samuel F Jackson"/>
    <n v="21.98"/>
    <x v="4"/>
    <n v="12"/>
    <x v="0"/>
    <x v="0"/>
    <s v="2013-Dec"/>
    <n v="52"/>
    <s v="Tuesday"/>
    <n v="8"/>
    <n v="3"/>
    <n v="21.98"/>
    <x v="12"/>
    <n v="13.759500000000001"/>
  </r>
  <r>
    <n v="488"/>
    <d v="2013-12-24T00:00:00"/>
    <n v="20131224"/>
    <n v="20140105"/>
    <n v="20131231"/>
    <n v="18413"/>
    <n v="1"/>
    <n v="100"/>
    <n v="4"/>
    <s v="SO738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S"/>
    <s v="Samuel F Jackson"/>
    <n v="53.99"/>
    <x v="4"/>
    <n v="12"/>
    <x v="0"/>
    <x v="0"/>
    <s v="2013-Dec"/>
    <n v="52"/>
    <s v="Tuesday"/>
    <n v="8"/>
    <n v="3"/>
    <n v="53.99"/>
    <x v="3"/>
    <n v="12.417700000000004"/>
  </r>
  <r>
    <n v="353"/>
    <d v="2013-12-24T00:00:00"/>
    <n v="20131224"/>
    <n v="20140105"/>
    <n v="20131231"/>
    <n v="20483"/>
    <n v="1"/>
    <n v="19"/>
    <n v="6"/>
    <s v="SO738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s v="Mountain-200 Silver, 38"/>
    <s v="Austin  Kumar"/>
    <n v="2319.9899999999998"/>
    <x v="4"/>
    <n v="12"/>
    <x v="0"/>
    <x v="0"/>
    <s v="2013-Dec"/>
    <n v="52"/>
    <s v="Tuesday"/>
    <n v="8"/>
    <n v="3"/>
    <n v="2319.9899999999998"/>
    <x v="0"/>
    <n v="1054.3704999999998"/>
  </r>
  <r>
    <n v="485"/>
    <d v="2013-12-24T00:00:00"/>
    <n v="20131224"/>
    <n v="20140105"/>
    <n v="20131231"/>
    <n v="20483"/>
    <n v="1"/>
    <n v="19"/>
    <n v="6"/>
    <s v="SO738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s v="Fender Set - Mountain"/>
    <s v="Austin  Kumar"/>
    <n v="21.98"/>
    <x v="4"/>
    <n v="12"/>
    <x v="0"/>
    <x v="0"/>
    <s v="2013-Dec"/>
    <n v="52"/>
    <s v="Tuesday"/>
    <n v="8"/>
    <n v="3"/>
    <n v="21.98"/>
    <x v="12"/>
    <n v="13.759500000000001"/>
  </r>
  <r>
    <n v="225"/>
    <d v="2013-12-24T00:00:00"/>
    <n v="20131224"/>
    <n v="20140105"/>
    <n v="20131231"/>
    <n v="20483"/>
    <n v="1"/>
    <n v="19"/>
    <n v="6"/>
    <s v="SO73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Austin  Kumar"/>
    <n v="8.99"/>
    <x v="4"/>
    <n v="12"/>
    <x v="0"/>
    <x v="0"/>
    <s v="2013-Dec"/>
    <n v="52"/>
    <s v="Tuesday"/>
    <n v="8"/>
    <n v="3"/>
    <n v="8.99"/>
    <x v="4"/>
    <n v="2.0677000000000003"/>
  </r>
  <r>
    <n v="572"/>
    <d v="2013-12-24T00:00:00"/>
    <n v="20131224"/>
    <n v="20140105"/>
    <n v="20131231"/>
    <n v="12745"/>
    <n v="1"/>
    <n v="98"/>
    <n v="10"/>
    <s v="SO738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2"/>
    <n v="41644"/>
    <n v="41639"/>
    <s v="Touring-3000 Yellow, 62"/>
    <s v="Rafael  Wu"/>
    <n v="742.35"/>
    <x v="4"/>
    <n v="12"/>
    <x v="0"/>
    <x v="0"/>
    <s v="2013-Dec"/>
    <n v="52"/>
    <s v="Tuesday"/>
    <n v="8"/>
    <n v="3"/>
    <n v="742.35"/>
    <x v="14"/>
    <n v="280.90520000000004"/>
  </r>
  <r>
    <n v="225"/>
    <d v="2013-12-24T00:00:00"/>
    <n v="20131224"/>
    <n v="20140105"/>
    <n v="20131231"/>
    <n v="12745"/>
    <n v="1"/>
    <n v="98"/>
    <n v="10"/>
    <s v="SO73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Rafael  Wu"/>
    <n v="8.99"/>
    <x v="4"/>
    <n v="12"/>
    <x v="0"/>
    <x v="0"/>
    <s v="2013-Dec"/>
    <n v="52"/>
    <s v="Tuesday"/>
    <n v="8"/>
    <n v="3"/>
    <n v="8.99"/>
    <x v="4"/>
    <n v="2.0677000000000003"/>
  </r>
  <r>
    <n v="380"/>
    <d v="2013-12-24T00:00:00"/>
    <n v="20131224"/>
    <n v="20140105"/>
    <n v="20131231"/>
    <n v="22921"/>
    <n v="1"/>
    <n v="6"/>
    <n v="9"/>
    <s v="SO73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s v="Road-250 Black, 58"/>
    <s v="Kelsey R Shen"/>
    <n v="2443.35"/>
    <x v="4"/>
    <n v="12"/>
    <x v="0"/>
    <x v="0"/>
    <s v="2013-Dec"/>
    <n v="52"/>
    <s v="Tuesday"/>
    <n v="8"/>
    <n v="3"/>
    <n v="2443.35"/>
    <x v="5"/>
    <n v="888.40210000000002"/>
  </r>
  <r>
    <n v="479"/>
    <d v="2013-12-24T00:00:00"/>
    <n v="20131224"/>
    <n v="20140105"/>
    <n v="20131231"/>
    <n v="22921"/>
    <n v="1"/>
    <n v="6"/>
    <n v="9"/>
    <s v="SO73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Kelsey R Shen"/>
    <n v="8.99"/>
    <x v="4"/>
    <n v="12"/>
    <x v="0"/>
    <x v="0"/>
    <s v="2013-Dec"/>
    <n v="52"/>
    <s v="Tuesday"/>
    <n v="8"/>
    <n v="3"/>
    <n v="8.99"/>
    <x v="21"/>
    <n v="5.6277000000000008"/>
  </r>
  <r>
    <n v="477"/>
    <d v="2013-12-24T00:00:00"/>
    <n v="20131224"/>
    <n v="20140105"/>
    <n v="20131231"/>
    <n v="22921"/>
    <n v="1"/>
    <n v="6"/>
    <n v="9"/>
    <s v="SO73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Kelsey R Shen"/>
    <n v="4.99"/>
    <x v="4"/>
    <n v="12"/>
    <x v="0"/>
    <x v="0"/>
    <s v="2013-Dec"/>
    <n v="52"/>
    <s v="Tuesday"/>
    <n v="8"/>
    <n v="3"/>
    <n v="4.99"/>
    <x v="8"/>
    <n v="3.1237000000000004"/>
  </r>
  <r>
    <n v="225"/>
    <d v="2013-12-24T00:00:00"/>
    <n v="20131224"/>
    <n v="20140105"/>
    <n v="20131231"/>
    <n v="22921"/>
    <n v="1"/>
    <n v="6"/>
    <n v="9"/>
    <s v="SO73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Kelsey R Shen"/>
    <n v="8.99"/>
    <x v="4"/>
    <n v="12"/>
    <x v="0"/>
    <x v="0"/>
    <s v="2013-Dec"/>
    <n v="52"/>
    <s v="Tuesday"/>
    <n v="8"/>
    <n v="3"/>
    <n v="8.99"/>
    <x v="4"/>
    <n v="2.0677000000000003"/>
  </r>
  <r>
    <n v="384"/>
    <d v="2013-12-24T00:00:00"/>
    <n v="20131224"/>
    <n v="20140105"/>
    <n v="20131231"/>
    <n v="26568"/>
    <n v="1"/>
    <n v="6"/>
    <n v="9"/>
    <s v="SO738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40"/>
    <s v="Nancy F Kovar"/>
    <n v="1120.49"/>
    <x v="4"/>
    <n v="12"/>
    <x v="0"/>
    <x v="0"/>
    <s v="2013-Dec"/>
    <n v="52"/>
    <s v="Tuesday"/>
    <n v="8"/>
    <n v="3"/>
    <n v="1120.49"/>
    <x v="19"/>
    <n v="407.41020000000003"/>
  </r>
  <r>
    <n v="491"/>
    <d v="2013-12-24T00:00:00"/>
    <n v="20131224"/>
    <n v="20140105"/>
    <n v="20131231"/>
    <n v="26568"/>
    <n v="1"/>
    <n v="6"/>
    <n v="9"/>
    <s v="SO73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XL"/>
    <s v="Nancy F Kovar"/>
    <n v="53.99"/>
    <x v="4"/>
    <n v="12"/>
    <x v="0"/>
    <x v="0"/>
    <s v="2013-Dec"/>
    <n v="52"/>
    <s v="Tuesday"/>
    <n v="8"/>
    <n v="3"/>
    <n v="53.99"/>
    <x v="3"/>
    <n v="12.417700000000004"/>
  </r>
  <r>
    <n v="604"/>
    <d v="2013-12-24T00:00:00"/>
    <n v="20131224"/>
    <n v="20140105"/>
    <n v="20131231"/>
    <n v="27489"/>
    <n v="1"/>
    <n v="6"/>
    <n v="9"/>
    <s v="SO73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44"/>
    <s v="Haley  Hall"/>
    <n v="539.99"/>
    <x v="4"/>
    <n v="12"/>
    <x v="0"/>
    <x v="0"/>
    <s v="2013-Dec"/>
    <n v="52"/>
    <s v="Tuesday"/>
    <n v="8"/>
    <n v="3"/>
    <n v="539.99"/>
    <x v="17"/>
    <n v="196.34039999999999"/>
  </r>
  <r>
    <n v="538"/>
    <d v="2013-12-24T00:00:00"/>
    <n v="20131224"/>
    <n v="20140105"/>
    <n v="20131231"/>
    <n v="27489"/>
    <n v="1"/>
    <n v="6"/>
    <n v="9"/>
    <s v="SO73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Haley  Hall"/>
    <n v="21.49"/>
    <x v="4"/>
    <n v="12"/>
    <x v="0"/>
    <x v="0"/>
    <s v="2013-Dec"/>
    <n v="52"/>
    <s v="Tuesday"/>
    <n v="8"/>
    <n v="3"/>
    <n v="21.49"/>
    <x v="18"/>
    <n v="13.452699999999998"/>
  </r>
  <r>
    <n v="529"/>
    <d v="2013-12-24T00:00:00"/>
    <n v="20131224"/>
    <n v="20140105"/>
    <n v="20131231"/>
    <n v="27489"/>
    <n v="1"/>
    <n v="6"/>
    <n v="9"/>
    <s v="SO73847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Haley  Hall"/>
    <n v="3.99"/>
    <x v="4"/>
    <n v="12"/>
    <x v="0"/>
    <x v="0"/>
    <s v="2013-Dec"/>
    <n v="52"/>
    <s v="Tuesday"/>
    <n v="8"/>
    <n v="3"/>
    <n v="3.99"/>
    <x v="7"/>
    <n v="2.4977"/>
  </r>
  <r>
    <n v="222"/>
    <d v="2013-12-24T00:00:00"/>
    <n v="20131224"/>
    <n v="20140105"/>
    <n v="20131231"/>
    <n v="27489"/>
    <n v="1"/>
    <n v="6"/>
    <n v="9"/>
    <s v="SO7384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Haley  Hall"/>
    <n v="34.99"/>
    <x v="4"/>
    <n v="12"/>
    <x v="0"/>
    <x v="0"/>
    <s v="2013-Dec"/>
    <n v="52"/>
    <s v="Tuesday"/>
    <n v="8"/>
    <n v="3"/>
    <n v="34.99"/>
    <x v="15"/>
    <n v="21.903700000000001"/>
  </r>
  <r>
    <n v="578"/>
    <d v="2013-12-24T00:00:00"/>
    <n v="20131224"/>
    <n v="20140105"/>
    <n v="20131231"/>
    <n v="26296"/>
    <n v="1"/>
    <n v="100"/>
    <n v="1"/>
    <s v="SO738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2"/>
    <n v="41644"/>
    <n v="41639"/>
    <s v="Touring-2000 Blue, 50"/>
    <s v="Grace M Simmons"/>
    <n v="1214.8499999999999"/>
    <x v="4"/>
    <n v="12"/>
    <x v="0"/>
    <x v="0"/>
    <s v="2013-Dec"/>
    <n v="52"/>
    <s v="Tuesday"/>
    <n v="8"/>
    <n v="3"/>
    <n v="1214.8499999999999"/>
    <x v="26"/>
    <n v="459.69919999999991"/>
  </r>
  <r>
    <n v="541"/>
    <d v="2013-12-24T00:00:00"/>
    <n v="20131224"/>
    <n v="20140105"/>
    <n v="20131231"/>
    <n v="26296"/>
    <n v="1"/>
    <n v="100"/>
    <n v="1"/>
    <s v="SO73848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Grace M Simmons"/>
    <n v="28.99"/>
    <x v="4"/>
    <n v="12"/>
    <x v="0"/>
    <x v="0"/>
    <s v="2013-Dec"/>
    <n v="52"/>
    <s v="Tuesday"/>
    <n v="8"/>
    <n v="3"/>
    <n v="28.99"/>
    <x v="27"/>
    <n v="18.1477"/>
  </r>
  <r>
    <n v="530"/>
    <d v="2013-12-24T00:00:00"/>
    <n v="20131224"/>
    <n v="20140105"/>
    <n v="20131231"/>
    <n v="26296"/>
    <n v="1"/>
    <n v="100"/>
    <n v="1"/>
    <s v="SO738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Grace M Simmons"/>
    <n v="4.99"/>
    <x v="4"/>
    <n v="12"/>
    <x v="0"/>
    <x v="0"/>
    <s v="2013-Dec"/>
    <n v="52"/>
    <s v="Tuesday"/>
    <n v="8"/>
    <n v="3"/>
    <n v="4.99"/>
    <x v="8"/>
    <n v="3.1237000000000004"/>
  </r>
  <r>
    <n v="217"/>
    <d v="2013-12-24T00:00:00"/>
    <n v="20131224"/>
    <n v="20140105"/>
    <n v="20131231"/>
    <n v="26296"/>
    <n v="1"/>
    <n v="100"/>
    <n v="1"/>
    <s v="SO73848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Grace M Simmons"/>
    <n v="34.99"/>
    <x v="4"/>
    <n v="12"/>
    <x v="0"/>
    <x v="0"/>
    <s v="2013-Dec"/>
    <n v="52"/>
    <s v="Tuesday"/>
    <n v="8"/>
    <n v="3"/>
    <n v="34.99"/>
    <x v="15"/>
    <n v="21.903700000000001"/>
  </r>
  <r>
    <n v="574"/>
    <d v="2013-12-24T00:00:00"/>
    <n v="20131224"/>
    <n v="20140105"/>
    <n v="20131231"/>
    <n v="15917"/>
    <n v="1"/>
    <n v="19"/>
    <n v="6"/>
    <s v="SO73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0"/>
    <s v="Emily M White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575"/>
    <d v="2013-12-24T00:00:00"/>
    <n v="20131224"/>
    <n v="20140105"/>
    <n v="20131231"/>
    <n v="28158"/>
    <n v="1"/>
    <n v="100"/>
    <n v="4"/>
    <s v="SO73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Clarence M Luo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222"/>
    <d v="2013-12-24T00:00:00"/>
    <n v="20131224"/>
    <n v="20140105"/>
    <n v="20131231"/>
    <n v="28158"/>
    <n v="1"/>
    <n v="100"/>
    <n v="4"/>
    <s v="SO7385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Clarence M Luo"/>
    <n v="34.99"/>
    <x v="4"/>
    <n v="12"/>
    <x v="0"/>
    <x v="0"/>
    <s v="2013-Dec"/>
    <n v="52"/>
    <s v="Tuesday"/>
    <n v="8"/>
    <n v="3"/>
    <n v="34.99"/>
    <x v="15"/>
    <n v="21.903700000000001"/>
  </r>
  <r>
    <n v="575"/>
    <d v="2013-12-24T00:00:00"/>
    <n v="20131224"/>
    <n v="20140105"/>
    <n v="20131231"/>
    <n v="28159"/>
    <n v="1"/>
    <n v="100"/>
    <n v="4"/>
    <s v="SO73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Tamara R Yang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477"/>
    <d v="2013-12-24T00:00:00"/>
    <n v="20131224"/>
    <n v="20140105"/>
    <n v="20131231"/>
    <n v="28159"/>
    <n v="1"/>
    <n v="100"/>
    <n v="4"/>
    <s v="SO7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Water Bottle - 30 oz."/>
    <s v="Tamara R Yang"/>
    <n v="4.99"/>
    <x v="4"/>
    <n v="12"/>
    <x v="0"/>
    <x v="0"/>
    <s v="2013-Dec"/>
    <n v="52"/>
    <s v="Tuesday"/>
    <n v="8"/>
    <n v="3"/>
    <n v="4.99"/>
    <x v="8"/>
    <n v="3.1237000000000004"/>
  </r>
  <r>
    <n v="479"/>
    <d v="2013-12-24T00:00:00"/>
    <n v="20131224"/>
    <n v="20140105"/>
    <n v="20131231"/>
    <n v="28159"/>
    <n v="1"/>
    <n v="100"/>
    <n v="4"/>
    <s v="SO73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Tamara R Yang"/>
    <n v="8.99"/>
    <x v="4"/>
    <n v="12"/>
    <x v="0"/>
    <x v="0"/>
    <s v="2013-Dec"/>
    <n v="52"/>
    <s v="Tuesday"/>
    <n v="8"/>
    <n v="3"/>
    <n v="8.99"/>
    <x v="21"/>
    <n v="5.6277000000000008"/>
  </r>
  <r>
    <n v="480"/>
    <d v="2013-12-24T00:00:00"/>
    <n v="20131224"/>
    <n v="20140105"/>
    <n v="20131231"/>
    <n v="28159"/>
    <n v="2"/>
    <n v="100"/>
    <n v="4"/>
    <s v="SO738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Tamara R Yang"/>
    <n v="2.29"/>
    <x v="4"/>
    <n v="12"/>
    <x v="0"/>
    <x v="0"/>
    <s v="2013-Dec"/>
    <n v="52"/>
    <s v="Tuesday"/>
    <n v="8"/>
    <n v="3"/>
    <n v="2.29"/>
    <x v="13"/>
    <n v="1.4335"/>
  </r>
  <r>
    <n v="575"/>
    <d v="2013-12-24T00:00:00"/>
    <n v="20131224"/>
    <n v="20140105"/>
    <n v="20131231"/>
    <n v="28076"/>
    <n v="1"/>
    <n v="100"/>
    <n v="4"/>
    <s v="SO73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Logan M Williams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222"/>
    <d v="2013-12-24T00:00:00"/>
    <n v="20131224"/>
    <n v="20140105"/>
    <n v="20131231"/>
    <n v="28076"/>
    <n v="1"/>
    <n v="100"/>
    <n v="4"/>
    <s v="SO73852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Logan M Williams"/>
    <n v="34.99"/>
    <x v="4"/>
    <n v="12"/>
    <x v="0"/>
    <x v="0"/>
    <s v="2013-Dec"/>
    <n v="52"/>
    <s v="Tuesday"/>
    <n v="8"/>
    <n v="3"/>
    <n v="34.99"/>
    <x v="15"/>
    <n v="21.903700000000001"/>
  </r>
  <r>
    <n v="604"/>
    <d v="2013-12-24T00:00:00"/>
    <n v="20131224"/>
    <n v="20140105"/>
    <n v="20131231"/>
    <n v="21813"/>
    <n v="1"/>
    <n v="19"/>
    <n v="6"/>
    <s v="SO738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44"/>
    <s v="Dalton N Brown"/>
    <n v="539.99"/>
    <x v="4"/>
    <n v="12"/>
    <x v="0"/>
    <x v="0"/>
    <s v="2013-Dec"/>
    <n v="52"/>
    <s v="Tuesday"/>
    <n v="8"/>
    <n v="3"/>
    <n v="539.99"/>
    <x v="17"/>
    <n v="196.34039999999999"/>
  </r>
  <r>
    <n v="605"/>
    <d v="2013-12-24T00:00:00"/>
    <n v="20131224"/>
    <n v="20140105"/>
    <n v="20131231"/>
    <n v="23883"/>
    <n v="1"/>
    <n v="100"/>
    <n v="4"/>
    <s v="SO73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48"/>
    <s v="Jackson L Russell"/>
    <n v="539.99"/>
    <x v="4"/>
    <n v="12"/>
    <x v="0"/>
    <x v="0"/>
    <s v="2013-Dec"/>
    <n v="52"/>
    <s v="Tuesday"/>
    <n v="8"/>
    <n v="3"/>
    <n v="539.99"/>
    <x v="17"/>
    <n v="196.34039999999999"/>
  </r>
  <r>
    <n v="538"/>
    <d v="2013-12-24T00:00:00"/>
    <n v="20131224"/>
    <n v="20140105"/>
    <n v="20131231"/>
    <n v="23883"/>
    <n v="1"/>
    <n v="100"/>
    <n v="4"/>
    <s v="SO73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s v="LL Road Tire"/>
    <s v="Jackson L Russell"/>
    <n v="21.49"/>
    <x v="4"/>
    <n v="12"/>
    <x v="0"/>
    <x v="0"/>
    <s v="2013-Dec"/>
    <n v="52"/>
    <s v="Tuesday"/>
    <n v="8"/>
    <n v="3"/>
    <n v="21.49"/>
    <x v="18"/>
    <n v="13.452699999999998"/>
  </r>
  <r>
    <n v="529"/>
    <d v="2013-12-24T00:00:00"/>
    <n v="20131224"/>
    <n v="20140105"/>
    <n v="20131231"/>
    <n v="23883"/>
    <n v="1"/>
    <n v="100"/>
    <n v="4"/>
    <s v="SO73854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s v="Road Tire Tube"/>
    <s v="Jackson L Russell"/>
    <n v="3.99"/>
    <x v="4"/>
    <n v="12"/>
    <x v="0"/>
    <x v="0"/>
    <s v="2013-Dec"/>
    <n v="52"/>
    <s v="Tuesday"/>
    <n v="8"/>
    <n v="3"/>
    <n v="3.99"/>
    <x v="7"/>
    <n v="2.4977"/>
  </r>
  <r>
    <n v="480"/>
    <d v="2013-12-24T00:00:00"/>
    <n v="20131224"/>
    <n v="20140105"/>
    <n v="20131231"/>
    <n v="23883"/>
    <n v="2"/>
    <n v="100"/>
    <n v="4"/>
    <s v="SO73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Jackson L Russell"/>
    <n v="2.29"/>
    <x v="4"/>
    <n v="12"/>
    <x v="0"/>
    <x v="0"/>
    <s v="2013-Dec"/>
    <n v="52"/>
    <s v="Tuesday"/>
    <n v="8"/>
    <n v="3"/>
    <n v="2.29"/>
    <x v="13"/>
    <n v="1.4335"/>
  </r>
  <r>
    <n v="484"/>
    <d v="2013-12-24T00:00:00"/>
    <n v="20131224"/>
    <n v="20140105"/>
    <n v="20131231"/>
    <n v="23883"/>
    <n v="1"/>
    <n v="100"/>
    <n v="4"/>
    <s v="SO73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s v="Bike Wash - Dissolver"/>
    <s v="Jackson L Russell"/>
    <n v="7.95"/>
    <x v="4"/>
    <n v="12"/>
    <x v="0"/>
    <x v="0"/>
    <s v="2013-Dec"/>
    <n v="52"/>
    <s v="Tuesday"/>
    <n v="8"/>
    <n v="3"/>
    <n v="7.95"/>
    <x v="43"/>
    <n v="4.9767000000000001"/>
  </r>
  <r>
    <n v="386"/>
    <d v="2013-12-24T00:00:00"/>
    <n v="20131224"/>
    <n v="20140105"/>
    <n v="20131231"/>
    <n v="22218"/>
    <n v="1"/>
    <n v="100"/>
    <n v="1"/>
    <s v="SO738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42"/>
    <s v="Christian M Bryant"/>
    <n v="1120.49"/>
    <x v="4"/>
    <n v="12"/>
    <x v="0"/>
    <x v="0"/>
    <s v="2013-Dec"/>
    <n v="52"/>
    <s v="Tuesday"/>
    <n v="8"/>
    <n v="3"/>
    <n v="1120.49"/>
    <x v="19"/>
    <n v="407.41020000000003"/>
  </r>
  <r>
    <n v="222"/>
    <d v="2013-12-24T00:00:00"/>
    <n v="20131224"/>
    <n v="20140105"/>
    <n v="20131231"/>
    <n v="22218"/>
    <n v="1"/>
    <n v="100"/>
    <n v="1"/>
    <s v="SO7385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Christian M Bryant"/>
    <n v="34.99"/>
    <x v="4"/>
    <n v="12"/>
    <x v="0"/>
    <x v="0"/>
    <s v="2013-Dec"/>
    <n v="52"/>
    <s v="Tuesday"/>
    <n v="8"/>
    <n v="3"/>
    <n v="34.99"/>
    <x v="15"/>
    <n v="21.903700000000001"/>
  </r>
  <r>
    <n v="382"/>
    <d v="2013-12-24T00:00:00"/>
    <n v="20131224"/>
    <n v="20140105"/>
    <n v="20131231"/>
    <n v="21284"/>
    <n v="1"/>
    <n v="19"/>
    <n v="6"/>
    <s v="SO738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38"/>
    <s v="Cody A Stewart"/>
    <n v="1120.49"/>
    <x v="4"/>
    <n v="12"/>
    <x v="0"/>
    <x v="0"/>
    <s v="2013-Dec"/>
    <n v="52"/>
    <s v="Tuesday"/>
    <n v="8"/>
    <n v="3"/>
    <n v="1120.49"/>
    <x v="19"/>
    <n v="407.41020000000003"/>
  </r>
  <r>
    <n v="490"/>
    <d v="2013-12-24T00:00:00"/>
    <n v="20131224"/>
    <n v="20140105"/>
    <n v="20131231"/>
    <n v="21284"/>
    <n v="1"/>
    <n v="19"/>
    <n v="6"/>
    <s v="SO73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L"/>
    <s v="Cody A Stewart"/>
    <n v="53.99"/>
    <x v="4"/>
    <n v="12"/>
    <x v="0"/>
    <x v="0"/>
    <s v="2013-Dec"/>
    <n v="52"/>
    <s v="Tuesday"/>
    <n v="8"/>
    <n v="3"/>
    <n v="53.99"/>
    <x v="3"/>
    <n v="12.417700000000004"/>
  </r>
  <r>
    <n v="384"/>
    <d v="2013-12-24T00:00:00"/>
    <n v="20131224"/>
    <n v="20140105"/>
    <n v="20131231"/>
    <n v="21927"/>
    <n v="1"/>
    <n v="100"/>
    <n v="4"/>
    <s v="SO738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s v="Road-550-W Yellow, 40"/>
    <s v="Meredith  Browning"/>
    <n v="1120.49"/>
    <x v="4"/>
    <n v="12"/>
    <x v="0"/>
    <x v="0"/>
    <s v="2013-Dec"/>
    <n v="52"/>
    <s v="Tuesday"/>
    <n v="8"/>
    <n v="3"/>
    <n v="1120.49"/>
    <x v="19"/>
    <n v="407.41020000000003"/>
  </r>
  <r>
    <n v="539"/>
    <d v="2013-12-24T00:00:00"/>
    <n v="20131224"/>
    <n v="20140105"/>
    <n v="20131231"/>
    <n v="21927"/>
    <n v="1"/>
    <n v="100"/>
    <n v="4"/>
    <s v="SO738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Meredith  Browning"/>
    <n v="24.99"/>
    <x v="4"/>
    <n v="12"/>
    <x v="0"/>
    <x v="0"/>
    <s v="2013-Dec"/>
    <n v="52"/>
    <s v="Tuesday"/>
    <n v="8"/>
    <n v="3"/>
    <n v="24.99"/>
    <x v="24"/>
    <n v="15.643699999999999"/>
  </r>
  <r>
    <n v="582"/>
    <d v="2013-12-24T00:00:00"/>
    <n v="20131224"/>
    <n v="20140105"/>
    <n v="20131231"/>
    <n v="19114"/>
    <n v="1"/>
    <n v="100"/>
    <n v="4"/>
    <s v="SO73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4"/>
    <s v="Natalie E Richardson"/>
    <n v="1700.99"/>
    <x v="4"/>
    <n v="12"/>
    <x v="0"/>
    <x v="0"/>
    <s v="2013-Dec"/>
    <n v="52"/>
    <s v="Tuesday"/>
    <n v="8"/>
    <n v="3"/>
    <n v="1700.99"/>
    <x v="2"/>
    <n v="618.48"/>
  </r>
  <r>
    <n v="222"/>
    <d v="2013-12-24T00:00:00"/>
    <n v="20131224"/>
    <n v="20140105"/>
    <n v="20131231"/>
    <n v="19114"/>
    <n v="1"/>
    <n v="100"/>
    <n v="4"/>
    <s v="SO73858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ue"/>
    <s v="Natalie E Richardson"/>
    <n v="34.99"/>
    <x v="4"/>
    <n v="12"/>
    <x v="0"/>
    <x v="0"/>
    <s v="2013-Dec"/>
    <n v="52"/>
    <s v="Tuesday"/>
    <n v="8"/>
    <n v="3"/>
    <n v="34.99"/>
    <x v="15"/>
    <n v="21.903700000000001"/>
  </r>
  <r>
    <n v="583"/>
    <d v="2013-12-24T00:00:00"/>
    <n v="20131224"/>
    <n v="20140105"/>
    <n v="20131231"/>
    <n v="19124"/>
    <n v="1"/>
    <n v="100"/>
    <n v="4"/>
    <s v="SO73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8"/>
    <s v="Cody G Bailey"/>
    <n v="1700.99"/>
    <x v="4"/>
    <n v="12"/>
    <x v="0"/>
    <x v="0"/>
    <s v="2013-Dec"/>
    <n v="52"/>
    <s v="Tuesday"/>
    <n v="8"/>
    <n v="3"/>
    <n v="1700.99"/>
    <x v="2"/>
    <n v="618.48"/>
  </r>
  <r>
    <n v="489"/>
    <d v="2013-12-24T00:00:00"/>
    <n v="20131224"/>
    <n v="20140105"/>
    <n v="20131231"/>
    <n v="19124"/>
    <n v="1"/>
    <n v="100"/>
    <n v="4"/>
    <s v="SO738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s v="Short-Sleeve Classic Jersey, M"/>
    <s v="Cody G Bailey"/>
    <n v="53.99"/>
    <x v="4"/>
    <n v="12"/>
    <x v="0"/>
    <x v="0"/>
    <s v="2013-Dec"/>
    <n v="52"/>
    <s v="Tuesday"/>
    <n v="8"/>
    <n v="3"/>
    <n v="53.99"/>
    <x v="3"/>
    <n v="12.417700000000004"/>
  </r>
  <r>
    <n v="580"/>
    <d v="2013-12-24T00:00:00"/>
    <n v="20131224"/>
    <n v="20140105"/>
    <n v="20131231"/>
    <n v="19415"/>
    <n v="1"/>
    <n v="100"/>
    <n v="8"/>
    <s v="SO73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0"/>
    <s v="Devin  Collins"/>
    <n v="1700.99"/>
    <x v="4"/>
    <n v="12"/>
    <x v="0"/>
    <x v="0"/>
    <s v="2013-Dec"/>
    <n v="52"/>
    <s v="Tuesday"/>
    <n v="8"/>
    <n v="3"/>
    <n v="1700.99"/>
    <x v="2"/>
    <n v="618.48"/>
  </r>
  <r>
    <n v="217"/>
    <d v="2013-12-24T00:00:00"/>
    <n v="20131224"/>
    <n v="20140105"/>
    <n v="20131231"/>
    <n v="19415"/>
    <n v="1"/>
    <n v="100"/>
    <n v="8"/>
    <s v="SO7386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s v="Sport-100 Helmet, Black"/>
    <s v="Devin  Collins"/>
    <n v="34.99"/>
    <x v="4"/>
    <n v="12"/>
    <x v="0"/>
    <x v="0"/>
    <s v="2013-Dec"/>
    <n v="52"/>
    <s v="Tuesday"/>
    <n v="8"/>
    <n v="3"/>
    <n v="34.99"/>
    <x v="15"/>
    <n v="21.903700000000001"/>
  </r>
  <r>
    <n v="580"/>
    <d v="2013-12-24T00:00:00"/>
    <n v="20131224"/>
    <n v="20140105"/>
    <n v="20131231"/>
    <n v="19297"/>
    <n v="1"/>
    <n v="100"/>
    <n v="7"/>
    <s v="SO73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0"/>
    <s v="Cedric L Xie"/>
    <n v="1700.99"/>
    <x v="4"/>
    <n v="12"/>
    <x v="0"/>
    <x v="0"/>
    <s v="2013-Dec"/>
    <n v="52"/>
    <s v="Tuesday"/>
    <n v="8"/>
    <n v="3"/>
    <n v="1700.99"/>
    <x v="2"/>
    <n v="618.48"/>
  </r>
  <r>
    <n v="237"/>
    <d v="2013-12-24T00:00:00"/>
    <n v="20131224"/>
    <n v="20140105"/>
    <n v="20131231"/>
    <n v="19297"/>
    <n v="1"/>
    <n v="100"/>
    <n v="7"/>
    <s v="SO73861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s v="Long-Sleeve Logo Jersey, XL"/>
    <s v="Cedric L Xie"/>
    <n v="49.99"/>
    <x v="4"/>
    <n v="12"/>
    <x v="0"/>
    <x v="0"/>
    <s v="2013-Dec"/>
    <n v="52"/>
    <s v="Tuesday"/>
    <n v="8"/>
    <n v="3"/>
    <n v="49.99"/>
    <x v="30"/>
    <n v="11.497700000000002"/>
  </r>
  <r>
    <n v="225"/>
    <d v="2013-12-24T00:00:00"/>
    <n v="20131224"/>
    <n v="20140105"/>
    <n v="20131231"/>
    <n v="19297"/>
    <n v="1"/>
    <n v="100"/>
    <n v="7"/>
    <s v="SO738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s v="AWC Logo Cap"/>
    <s v="Cedric L Xie"/>
    <n v="8.99"/>
    <x v="4"/>
    <n v="12"/>
    <x v="0"/>
    <x v="0"/>
    <s v="2013-Dec"/>
    <n v="52"/>
    <s v="Tuesday"/>
    <n v="8"/>
    <n v="3"/>
    <n v="8.99"/>
    <x v="4"/>
    <n v="2.0677000000000003"/>
  </r>
  <r>
    <n v="581"/>
    <d v="2013-12-24T00:00:00"/>
    <n v="20131224"/>
    <n v="20140105"/>
    <n v="20131231"/>
    <n v="26829"/>
    <n v="1"/>
    <n v="100"/>
    <n v="8"/>
    <s v="SO7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s v="Road-350-W Yellow, 42"/>
    <s v="Morgan  Evans"/>
    <n v="1700.99"/>
    <x v="4"/>
    <n v="12"/>
    <x v="0"/>
    <x v="0"/>
    <s v="2013-Dec"/>
    <n v="52"/>
    <s v="Tuesday"/>
    <n v="8"/>
    <n v="3"/>
    <n v="1700.99"/>
    <x v="2"/>
    <n v="618.48"/>
  </r>
  <r>
    <n v="539"/>
    <d v="2013-12-24T00:00:00"/>
    <n v="20131224"/>
    <n v="20140105"/>
    <n v="20131231"/>
    <n v="26829"/>
    <n v="1"/>
    <n v="100"/>
    <n v="8"/>
    <s v="SO738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s v="ML Road Tire"/>
    <s v="Morgan  Evans"/>
    <n v="24.99"/>
    <x v="4"/>
    <n v="12"/>
    <x v="0"/>
    <x v="0"/>
    <s v="2013-Dec"/>
    <n v="52"/>
    <s v="Tuesday"/>
    <n v="8"/>
    <n v="3"/>
    <n v="24.99"/>
    <x v="24"/>
    <n v="15.643699999999999"/>
  </r>
  <r>
    <n v="480"/>
    <d v="2013-12-24T00:00:00"/>
    <n v="20131224"/>
    <n v="20140105"/>
    <n v="20131231"/>
    <n v="26829"/>
    <n v="1"/>
    <n v="100"/>
    <n v="8"/>
    <s v="SO738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s v="Patch Kit/8 Patches"/>
    <s v="Morgan  Evans"/>
    <n v="2.29"/>
    <x v="4"/>
    <n v="12"/>
    <x v="0"/>
    <x v="0"/>
    <s v="2013-Dec"/>
    <n v="52"/>
    <s v="Tuesday"/>
    <n v="8"/>
    <n v="3"/>
    <n v="2.29"/>
    <x v="13"/>
    <n v="1.4335"/>
  </r>
  <r>
    <n v="584"/>
    <d v="2013-12-24T00:00:00"/>
    <n v="20131224"/>
    <n v="20140105"/>
    <n v="20131231"/>
    <n v="25587"/>
    <n v="1"/>
    <n v="100"/>
    <n v="8"/>
    <s v="SO7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58"/>
    <s v="Isaiah A Young"/>
    <n v="539.99"/>
    <x v="4"/>
    <n v="12"/>
    <x v="0"/>
    <x v="0"/>
    <s v="2013-Dec"/>
    <n v="52"/>
    <s v="Tuesday"/>
    <n v="8"/>
    <n v="3"/>
    <n v="539.99"/>
    <x v="17"/>
    <n v="196.34039999999999"/>
  </r>
  <r>
    <n v="576"/>
    <d v="2013-12-24T00:00:00"/>
    <n v="20131224"/>
    <n v="20140105"/>
    <n v="20131231"/>
    <n v="11429"/>
    <n v="1"/>
    <n v="100"/>
    <n v="7"/>
    <s v="SO73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60"/>
    <s v="Marco  Lopez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541"/>
    <d v="2013-12-24T00:00:00"/>
    <n v="20131224"/>
    <n v="20140105"/>
    <n v="20131231"/>
    <n v="11429"/>
    <n v="1"/>
    <n v="100"/>
    <n v="7"/>
    <s v="SO73864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s v="Touring Tire"/>
    <s v="Marco  Lopez"/>
    <n v="28.99"/>
    <x v="4"/>
    <n v="12"/>
    <x v="0"/>
    <x v="0"/>
    <s v="2013-Dec"/>
    <n v="52"/>
    <s v="Tuesday"/>
    <n v="8"/>
    <n v="3"/>
    <n v="28.99"/>
    <x v="27"/>
    <n v="18.1477"/>
  </r>
  <r>
    <n v="530"/>
    <d v="2013-12-24T00:00:00"/>
    <n v="20131224"/>
    <n v="20140105"/>
    <n v="20131231"/>
    <n v="11429"/>
    <n v="1"/>
    <n v="100"/>
    <n v="7"/>
    <s v="SO73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s v="Touring Tire Tube"/>
    <s v="Marco  Lopez"/>
    <n v="4.99"/>
    <x v="4"/>
    <n v="12"/>
    <x v="0"/>
    <x v="0"/>
    <s v="2013-Dec"/>
    <n v="52"/>
    <s v="Tuesday"/>
    <n v="8"/>
    <n v="3"/>
    <n v="4.99"/>
    <x v="8"/>
    <n v="3.1237000000000004"/>
  </r>
  <r>
    <n v="484"/>
    <d v="2013-12-24T00:00:00"/>
    <n v="20131224"/>
    <n v="20140105"/>
    <n v="20131231"/>
    <n v="11429"/>
    <n v="1"/>
    <n v="100"/>
    <n v="7"/>
    <s v="SO73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s v="Bike Wash - Dissolver"/>
    <s v="Marco  Lopez"/>
    <n v="7.95"/>
    <x v="4"/>
    <n v="12"/>
    <x v="0"/>
    <x v="0"/>
    <s v="2013-Dec"/>
    <n v="52"/>
    <s v="Tuesday"/>
    <n v="8"/>
    <n v="3"/>
    <n v="7.95"/>
    <x v="43"/>
    <n v="4.9767000000000001"/>
  </r>
  <r>
    <n v="575"/>
    <d v="2013-12-24T00:00:00"/>
    <n v="20131224"/>
    <n v="20140105"/>
    <n v="20131231"/>
    <n v="12330"/>
    <n v="1"/>
    <n v="100"/>
    <n v="8"/>
    <s v="SO73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s v="Touring-1000 Blue, 54"/>
    <s v="Preston M Raman"/>
    <n v="2384.0700000000002"/>
    <x v="4"/>
    <n v="12"/>
    <x v="0"/>
    <x v="0"/>
    <s v="2013-Dec"/>
    <n v="52"/>
    <s v="Tuesday"/>
    <n v="8"/>
    <n v="3"/>
    <n v="2384.0700000000002"/>
    <x v="16"/>
    <n v="902.13210000000026"/>
  </r>
  <r>
    <n v="479"/>
    <d v="2013-12-24T00:00:00"/>
    <n v="20131224"/>
    <n v="20140105"/>
    <n v="20131231"/>
    <n v="12330"/>
    <n v="1"/>
    <n v="100"/>
    <n v="8"/>
    <s v="SO7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Preston M Raman"/>
    <n v="8.99"/>
    <x v="4"/>
    <n v="12"/>
    <x v="0"/>
    <x v="0"/>
    <s v="2013-Dec"/>
    <n v="52"/>
    <s v="Tuesday"/>
    <n v="8"/>
    <n v="3"/>
    <n v="8.99"/>
    <x v="21"/>
    <n v="5.6277000000000008"/>
  </r>
  <r>
    <n v="584"/>
    <d v="2013-12-24T00:00:00"/>
    <n v="20131224"/>
    <n v="20140105"/>
    <n v="20131231"/>
    <n v="27469"/>
    <n v="1"/>
    <n v="6"/>
    <n v="9"/>
    <s v="SO7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s v="Road-750 Black, 58"/>
    <s v="Anne  Gill"/>
    <n v="539.99"/>
    <x v="4"/>
    <n v="12"/>
    <x v="0"/>
    <x v="0"/>
    <s v="2013-Dec"/>
    <n v="52"/>
    <s v="Tuesday"/>
    <n v="8"/>
    <n v="3"/>
    <n v="539.99"/>
    <x v="17"/>
    <n v="196.34039999999999"/>
  </r>
  <r>
    <n v="479"/>
    <d v="2013-12-24T00:00:00"/>
    <n v="20131224"/>
    <n v="20140105"/>
    <n v="20131231"/>
    <n v="27469"/>
    <n v="1"/>
    <n v="6"/>
    <n v="9"/>
    <s v="SO7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s v="Road Bottle Cage"/>
    <s v="Anne  Gill"/>
    <n v="8.99"/>
    <x v="4"/>
    <n v="12"/>
    <x v="0"/>
    <x v="0"/>
    <s v="2013-Dec"/>
    <n v="52"/>
    <s v="Tuesday"/>
    <n v="8"/>
    <n v="3"/>
    <n v="8.99"/>
    <x v="21"/>
    <n v="5.6277000000000008"/>
  </r>
  <r>
    <n v="583"/>
    <d v="2013-12-23T00:00:00"/>
    <n v="20131223"/>
    <n v="20140104"/>
    <n v="20131230"/>
    <n v="24590"/>
    <n v="1"/>
    <n v="6"/>
    <n v="9"/>
    <s v="SO73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8"/>
    <s v="Diana L Alonso"/>
    <n v="1700.99"/>
    <x v="4"/>
    <n v="12"/>
    <x v="0"/>
    <x v="0"/>
    <s v="2013-Dec"/>
    <n v="52"/>
    <s v="Monday"/>
    <n v="8"/>
    <n v="3"/>
    <n v="1700.99"/>
    <x v="2"/>
    <n v="618.48"/>
  </r>
  <r>
    <n v="529"/>
    <d v="2013-12-23T00:00:00"/>
    <n v="20131223"/>
    <n v="20140104"/>
    <n v="20131230"/>
    <n v="24590"/>
    <n v="1"/>
    <n v="6"/>
    <n v="9"/>
    <s v="SO73716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Diana L Alonso"/>
    <n v="3.99"/>
    <x v="4"/>
    <n v="12"/>
    <x v="0"/>
    <x v="0"/>
    <s v="2013-Dec"/>
    <n v="52"/>
    <s v="Monday"/>
    <n v="8"/>
    <n v="3"/>
    <n v="3.99"/>
    <x v="7"/>
    <n v="2.4977"/>
  </r>
  <r>
    <n v="539"/>
    <d v="2013-12-23T00:00:00"/>
    <n v="20131223"/>
    <n v="20140104"/>
    <n v="20131230"/>
    <n v="24590"/>
    <n v="1"/>
    <n v="6"/>
    <n v="9"/>
    <s v="SO73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Diana L Alonso"/>
    <n v="24.99"/>
    <x v="4"/>
    <n v="12"/>
    <x v="0"/>
    <x v="0"/>
    <s v="2013-Dec"/>
    <n v="52"/>
    <s v="Monday"/>
    <n v="8"/>
    <n v="3"/>
    <n v="24.99"/>
    <x v="24"/>
    <n v="15.643699999999999"/>
  </r>
  <r>
    <n v="529"/>
    <d v="2013-12-23T00:00:00"/>
    <n v="20131223"/>
    <n v="20140104"/>
    <n v="20131230"/>
    <n v="16346"/>
    <n v="1"/>
    <n v="6"/>
    <n v="9"/>
    <s v="SO73717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arc  Navarro"/>
    <n v="3.99"/>
    <x v="4"/>
    <n v="12"/>
    <x v="0"/>
    <x v="0"/>
    <s v="2013-Dec"/>
    <n v="52"/>
    <s v="Monday"/>
    <n v="8"/>
    <n v="3"/>
    <n v="3.99"/>
    <x v="7"/>
    <n v="2.4977"/>
  </r>
  <r>
    <n v="539"/>
    <d v="2013-12-23T00:00:00"/>
    <n v="20131223"/>
    <n v="20140104"/>
    <n v="20131230"/>
    <n v="16346"/>
    <n v="1"/>
    <n v="6"/>
    <n v="9"/>
    <s v="SO73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Marc  Navarro"/>
    <n v="24.99"/>
    <x v="4"/>
    <n v="12"/>
    <x v="0"/>
    <x v="0"/>
    <s v="2013-Dec"/>
    <n v="52"/>
    <s v="Monday"/>
    <n v="8"/>
    <n v="3"/>
    <n v="24.99"/>
    <x v="24"/>
    <n v="15.643699999999999"/>
  </r>
  <r>
    <n v="480"/>
    <d v="2013-12-23T00:00:00"/>
    <n v="20131223"/>
    <n v="20140104"/>
    <n v="20131230"/>
    <n v="16346"/>
    <n v="1"/>
    <n v="6"/>
    <n v="9"/>
    <s v="SO73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Marc  Navarro"/>
    <n v="2.29"/>
    <x v="4"/>
    <n v="12"/>
    <x v="0"/>
    <x v="0"/>
    <s v="2013-Dec"/>
    <n v="52"/>
    <s v="Monday"/>
    <n v="8"/>
    <n v="3"/>
    <n v="2.29"/>
    <x v="13"/>
    <n v="1.4335"/>
  </r>
  <r>
    <n v="485"/>
    <d v="2013-12-23T00:00:00"/>
    <n v="20131223"/>
    <n v="20140104"/>
    <n v="20131230"/>
    <n v="16332"/>
    <n v="1"/>
    <n v="6"/>
    <n v="9"/>
    <s v="SO73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Joan B Vazquez"/>
    <n v="21.98"/>
    <x v="4"/>
    <n v="12"/>
    <x v="0"/>
    <x v="0"/>
    <s v="2013-Dec"/>
    <n v="52"/>
    <s v="Monday"/>
    <n v="8"/>
    <n v="3"/>
    <n v="21.98"/>
    <x v="12"/>
    <n v="13.759500000000001"/>
  </r>
  <r>
    <n v="222"/>
    <d v="2013-12-23T00:00:00"/>
    <n v="20131223"/>
    <n v="20140104"/>
    <n v="20131230"/>
    <n v="16332"/>
    <n v="1"/>
    <n v="6"/>
    <n v="9"/>
    <s v="SO73718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Joan B Vazquez"/>
    <n v="34.99"/>
    <x v="4"/>
    <n v="12"/>
    <x v="0"/>
    <x v="0"/>
    <s v="2013-Dec"/>
    <n v="52"/>
    <s v="Monday"/>
    <n v="8"/>
    <n v="3"/>
    <n v="34.99"/>
    <x v="15"/>
    <n v="21.903700000000001"/>
  </r>
  <r>
    <n v="491"/>
    <d v="2013-12-23T00:00:00"/>
    <n v="20131223"/>
    <n v="20140104"/>
    <n v="20131230"/>
    <n v="16332"/>
    <n v="1"/>
    <n v="6"/>
    <n v="9"/>
    <s v="SO737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Joan B Vazquez"/>
    <n v="53.99"/>
    <x v="4"/>
    <n v="12"/>
    <x v="0"/>
    <x v="0"/>
    <s v="2013-Dec"/>
    <n v="52"/>
    <s v="Monday"/>
    <n v="8"/>
    <n v="3"/>
    <n v="53.99"/>
    <x v="3"/>
    <n v="12.417700000000004"/>
  </r>
  <r>
    <n v="529"/>
    <d v="2013-12-23T00:00:00"/>
    <n v="20131223"/>
    <n v="20140104"/>
    <n v="20131230"/>
    <n v="18262"/>
    <n v="1"/>
    <n v="6"/>
    <n v="9"/>
    <s v="SO7371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Evelyn D Rana"/>
    <n v="3.99"/>
    <x v="4"/>
    <n v="12"/>
    <x v="0"/>
    <x v="0"/>
    <s v="2013-Dec"/>
    <n v="52"/>
    <s v="Monday"/>
    <n v="8"/>
    <n v="3"/>
    <n v="3.99"/>
    <x v="7"/>
    <n v="2.4977"/>
  </r>
  <r>
    <n v="539"/>
    <d v="2013-12-23T00:00:00"/>
    <n v="20131223"/>
    <n v="20140104"/>
    <n v="20131230"/>
    <n v="18262"/>
    <n v="1"/>
    <n v="6"/>
    <n v="9"/>
    <s v="SO737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Evelyn D Rana"/>
    <n v="24.99"/>
    <x v="4"/>
    <n v="12"/>
    <x v="0"/>
    <x v="0"/>
    <s v="2013-Dec"/>
    <n v="52"/>
    <s v="Monday"/>
    <n v="8"/>
    <n v="3"/>
    <n v="24.99"/>
    <x v="24"/>
    <n v="15.643699999999999"/>
  </r>
  <r>
    <n v="491"/>
    <d v="2013-12-23T00:00:00"/>
    <n v="20131223"/>
    <n v="20140104"/>
    <n v="20131230"/>
    <n v="18262"/>
    <n v="1"/>
    <n v="6"/>
    <n v="9"/>
    <s v="SO73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Evelyn D Rana"/>
    <n v="53.99"/>
    <x v="4"/>
    <n v="12"/>
    <x v="0"/>
    <x v="0"/>
    <s v="2013-Dec"/>
    <n v="52"/>
    <s v="Monday"/>
    <n v="8"/>
    <n v="3"/>
    <n v="53.99"/>
    <x v="3"/>
    <n v="12.417700000000004"/>
  </r>
  <r>
    <n v="529"/>
    <d v="2013-12-23T00:00:00"/>
    <n v="20131223"/>
    <n v="20140104"/>
    <n v="20131230"/>
    <n v="16605"/>
    <n v="1"/>
    <n v="6"/>
    <n v="9"/>
    <s v="SO7372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Toni  Randall"/>
    <n v="3.99"/>
    <x v="4"/>
    <n v="12"/>
    <x v="0"/>
    <x v="0"/>
    <s v="2013-Dec"/>
    <n v="52"/>
    <s v="Monday"/>
    <n v="8"/>
    <n v="3"/>
    <n v="3.99"/>
    <x v="7"/>
    <n v="2.4977"/>
  </r>
  <r>
    <n v="214"/>
    <d v="2013-12-23T00:00:00"/>
    <n v="20131223"/>
    <n v="20140104"/>
    <n v="20131230"/>
    <n v="16605"/>
    <n v="1"/>
    <n v="6"/>
    <n v="9"/>
    <s v="SO73720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Toni  Randall"/>
    <n v="34.99"/>
    <x v="4"/>
    <n v="12"/>
    <x v="0"/>
    <x v="0"/>
    <s v="2013-Dec"/>
    <n v="52"/>
    <s v="Monday"/>
    <n v="8"/>
    <n v="3"/>
    <n v="34.99"/>
    <x v="15"/>
    <n v="21.903700000000001"/>
  </r>
  <r>
    <n v="480"/>
    <d v="2013-12-23T00:00:00"/>
    <n v="20131223"/>
    <n v="20140104"/>
    <n v="20131230"/>
    <n v="18713"/>
    <n v="1"/>
    <n v="6"/>
    <n v="9"/>
    <s v="SO737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Rosa  Yang"/>
    <n v="2.29"/>
    <x v="4"/>
    <n v="12"/>
    <x v="0"/>
    <x v="0"/>
    <s v="2013-Dec"/>
    <n v="52"/>
    <s v="Monday"/>
    <n v="8"/>
    <n v="3"/>
    <n v="2.29"/>
    <x v="13"/>
    <n v="1.4335"/>
  </r>
  <r>
    <n v="486"/>
    <d v="2013-12-23T00:00:00"/>
    <n v="20131223"/>
    <n v="20140104"/>
    <n v="20131230"/>
    <n v="18713"/>
    <n v="1"/>
    <n v="6"/>
    <n v="9"/>
    <s v="SO73721"/>
    <n v="2"/>
    <n v="1"/>
    <n v="1"/>
    <n v="159"/>
    <n v="159"/>
    <n v="0"/>
    <n v="0"/>
    <n v="59.466000000000001"/>
    <n v="59.466000000000001"/>
    <n v="159"/>
    <n v="12.72"/>
    <n v="3.9750000000000001"/>
    <m/>
    <m/>
    <n v="41631"/>
    <n v="41643"/>
    <n v="41638"/>
    <s v="All-Purpose Bike Stand"/>
    <s v="Rosa  Yang"/>
    <n v="159"/>
    <x v="4"/>
    <n v="12"/>
    <x v="0"/>
    <x v="0"/>
    <s v="2013-Dec"/>
    <n v="52"/>
    <s v="Monday"/>
    <n v="8"/>
    <n v="3"/>
    <n v="159"/>
    <x v="31"/>
    <n v="99.533999999999992"/>
  </r>
  <r>
    <n v="480"/>
    <d v="2013-12-23T00:00:00"/>
    <n v="20131223"/>
    <n v="20140104"/>
    <n v="20131230"/>
    <n v="18744"/>
    <n v="1"/>
    <n v="6"/>
    <n v="9"/>
    <s v="SO737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April R Raje"/>
    <n v="2.29"/>
    <x v="4"/>
    <n v="12"/>
    <x v="0"/>
    <x v="0"/>
    <s v="2013-Dec"/>
    <n v="52"/>
    <s v="Monday"/>
    <n v="8"/>
    <n v="3"/>
    <n v="2.29"/>
    <x v="13"/>
    <n v="1.4335"/>
  </r>
  <r>
    <n v="484"/>
    <d v="2013-12-23T00:00:00"/>
    <n v="20131223"/>
    <n v="20140104"/>
    <n v="20131230"/>
    <n v="18744"/>
    <n v="1"/>
    <n v="6"/>
    <n v="9"/>
    <s v="SO737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s v="Bike Wash - Dissolver"/>
    <s v="April R Raje"/>
    <n v="7.95"/>
    <x v="4"/>
    <n v="12"/>
    <x v="0"/>
    <x v="0"/>
    <s v="2013-Dec"/>
    <n v="52"/>
    <s v="Monday"/>
    <n v="8"/>
    <n v="3"/>
    <n v="7.95"/>
    <x v="43"/>
    <n v="4.9767000000000001"/>
  </r>
  <r>
    <n v="376"/>
    <d v="2013-12-23T00:00:00"/>
    <n v="20131223"/>
    <n v="20140104"/>
    <n v="20131230"/>
    <n v="26206"/>
    <n v="1"/>
    <n v="98"/>
    <n v="10"/>
    <s v="SO737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Black, 48"/>
    <s v="Kurt  She"/>
    <n v="2443.35"/>
    <x v="4"/>
    <n v="12"/>
    <x v="0"/>
    <x v="0"/>
    <s v="2013-Dec"/>
    <n v="52"/>
    <s v="Monday"/>
    <n v="8"/>
    <n v="3"/>
    <n v="2443.35"/>
    <x v="5"/>
    <n v="888.40210000000002"/>
  </r>
  <r>
    <n v="217"/>
    <d v="2013-12-23T00:00:00"/>
    <n v="20131223"/>
    <n v="20140104"/>
    <n v="20131230"/>
    <n v="26206"/>
    <n v="1"/>
    <n v="98"/>
    <n v="10"/>
    <s v="SO73723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Kurt  She"/>
    <n v="34.99"/>
    <x v="4"/>
    <n v="12"/>
    <x v="0"/>
    <x v="0"/>
    <s v="2013-Dec"/>
    <n v="52"/>
    <s v="Monday"/>
    <n v="8"/>
    <n v="3"/>
    <n v="34.99"/>
    <x v="15"/>
    <n v="21.903700000000001"/>
  </r>
  <r>
    <n v="372"/>
    <d v="2013-12-23T00:00:00"/>
    <n v="20131223"/>
    <n v="20140104"/>
    <n v="20131230"/>
    <n v="16559"/>
    <n v="1"/>
    <n v="100"/>
    <n v="7"/>
    <s v="SO73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Red, 58"/>
    <s v="Candace G Martinez"/>
    <n v="2443.35"/>
    <x v="4"/>
    <n v="12"/>
    <x v="0"/>
    <x v="0"/>
    <s v="2013-Dec"/>
    <n v="52"/>
    <s v="Monday"/>
    <n v="8"/>
    <n v="3"/>
    <n v="2443.35"/>
    <x v="5"/>
    <n v="888.40210000000002"/>
  </r>
  <r>
    <n v="540"/>
    <d v="2013-12-23T00:00:00"/>
    <n v="20131223"/>
    <n v="20140104"/>
    <n v="20131230"/>
    <n v="16559"/>
    <n v="1"/>
    <n v="100"/>
    <n v="7"/>
    <s v="SO737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Candace G Martinez"/>
    <n v="32.6"/>
    <x v="4"/>
    <n v="12"/>
    <x v="0"/>
    <x v="0"/>
    <s v="2013-Dec"/>
    <n v="52"/>
    <s v="Monday"/>
    <n v="8"/>
    <n v="3"/>
    <n v="32.6"/>
    <x v="6"/>
    <n v="20.407600000000002"/>
  </r>
  <r>
    <n v="529"/>
    <d v="2013-12-23T00:00:00"/>
    <n v="20131223"/>
    <n v="20140104"/>
    <n v="20131230"/>
    <n v="16559"/>
    <n v="1"/>
    <n v="100"/>
    <n v="7"/>
    <s v="SO73724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Candace G Martinez"/>
    <n v="3.99"/>
    <x v="4"/>
    <n v="12"/>
    <x v="0"/>
    <x v="0"/>
    <s v="2013-Dec"/>
    <n v="52"/>
    <s v="Monday"/>
    <n v="8"/>
    <n v="3"/>
    <n v="3.99"/>
    <x v="7"/>
    <n v="2.4977"/>
  </r>
  <r>
    <n v="222"/>
    <d v="2013-12-23T00:00:00"/>
    <n v="20131223"/>
    <n v="20140104"/>
    <n v="20131230"/>
    <n v="16559"/>
    <n v="1"/>
    <n v="100"/>
    <n v="7"/>
    <s v="SO73724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Candace G Martinez"/>
    <n v="34.99"/>
    <x v="4"/>
    <n v="12"/>
    <x v="0"/>
    <x v="0"/>
    <s v="2013-Dec"/>
    <n v="52"/>
    <s v="Monday"/>
    <n v="8"/>
    <n v="3"/>
    <n v="34.99"/>
    <x v="15"/>
    <n v="21.903700000000001"/>
  </r>
  <r>
    <n v="225"/>
    <d v="2013-12-23T00:00:00"/>
    <n v="20131223"/>
    <n v="20140104"/>
    <n v="20131230"/>
    <n v="16559"/>
    <n v="1"/>
    <n v="100"/>
    <n v="7"/>
    <s v="SO737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Candace G Martinez"/>
    <n v="8.99"/>
    <x v="4"/>
    <n v="12"/>
    <x v="0"/>
    <x v="0"/>
    <s v="2013-Dec"/>
    <n v="52"/>
    <s v="Monday"/>
    <n v="8"/>
    <n v="3"/>
    <n v="8.99"/>
    <x v="4"/>
    <n v="2.0677000000000003"/>
  </r>
  <r>
    <n v="372"/>
    <d v="2013-12-23T00:00:00"/>
    <n v="20131223"/>
    <n v="20140104"/>
    <n v="20131230"/>
    <n v="26207"/>
    <n v="1"/>
    <n v="98"/>
    <n v="10"/>
    <s v="SO737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Red, 58"/>
    <s v="Kelvin A Zeng"/>
    <n v="2443.35"/>
    <x v="4"/>
    <n v="12"/>
    <x v="0"/>
    <x v="0"/>
    <s v="2013-Dec"/>
    <n v="52"/>
    <s v="Monday"/>
    <n v="8"/>
    <n v="3"/>
    <n v="2443.35"/>
    <x v="5"/>
    <n v="888.40210000000002"/>
  </r>
  <r>
    <n v="357"/>
    <d v="2013-12-23T00:00:00"/>
    <n v="20131223"/>
    <n v="20140104"/>
    <n v="20131230"/>
    <n v="16308"/>
    <n v="1"/>
    <n v="98"/>
    <n v="10"/>
    <s v="SO737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46"/>
    <s v="Sheena L Chander"/>
    <n v="2319.9899999999998"/>
    <x v="4"/>
    <n v="12"/>
    <x v="0"/>
    <x v="0"/>
    <s v="2013-Dec"/>
    <n v="52"/>
    <s v="Monday"/>
    <n v="8"/>
    <n v="3"/>
    <n v="2319.9899999999998"/>
    <x v="0"/>
    <n v="1054.3704999999998"/>
  </r>
  <r>
    <n v="478"/>
    <d v="2013-12-23T00:00:00"/>
    <n v="20131223"/>
    <n v="20140104"/>
    <n v="20131230"/>
    <n v="16308"/>
    <n v="1"/>
    <n v="98"/>
    <n v="10"/>
    <s v="SO73726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Sheena L Chander"/>
    <n v="9.99"/>
    <x v="4"/>
    <n v="12"/>
    <x v="0"/>
    <x v="0"/>
    <s v="2013-Dec"/>
    <n v="52"/>
    <s v="Monday"/>
    <n v="8"/>
    <n v="3"/>
    <n v="9.99"/>
    <x v="9"/>
    <n v="6.2537000000000003"/>
  </r>
  <r>
    <n v="477"/>
    <d v="2013-12-23T00:00:00"/>
    <n v="20131223"/>
    <n v="20140104"/>
    <n v="20131230"/>
    <n v="16308"/>
    <n v="1"/>
    <n v="98"/>
    <n v="10"/>
    <s v="SO73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Sheena L Chander"/>
    <n v="4.99"/>
    <x v="4"/>
    <n v="12"/>
    <x v="0"/>
    <x v="0"/>
    <s v="2013-Dec"/>
    <n v="52"/>
    <s v="Monday"/>
    <n v="8"/>
    <n v="3"/>
    <n v="4.99"/>
    <x v="8"/>
    <n v="3.1237000000000004"/>
  </r>
  <r>
    <n v="222"/>
    <d v="2013-12-23T00:00:00"/>
    <n v="20131223"/>
    <n v="20140104"/>
    <n v="20131230"/>
    <n v="16308"/>
    <n v="1"/>
    <n v="98"/>
    <n v="10"/>
    <s v="SO73726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Sheena L Chander"/>
    <n v="34.99"/>
    <x v="4"/>
    <n v="12"/>
    <x v="0"/>
    <x v="0"/>
    <s v="2013-Dec"/>
    <n v="52"/>
    <s v="Monday"/>
    <n v="8"/>
    <n v="3"/>
    <n v="34.99"/>
    <x v="15"/>
    <n v="21.903700000000001"/>
  </r>
  <r>
    <n v="361"/>
    <d v="2013-12-23T00:00:00"/>
    <n v="20131223"/>
    <n v="20140104"/>
    <n v="20131230"/>
    <n v="21532"/>
    <n v="1"/>
    <n v="100"/>
    <n v="8"/>
    <s v="SO737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2"/>
    <s v="Sierra L Turner"/>
    <n v="2294.9899999999998"/>
    <x v="4"/>
    <n v="12"/>
    <x v="0"/>
    <x v="0"/>
    <s v="2013-Dec"/>
    <n v="52"/>
    <s v="Monday"/>
    <n v="8"/>
    <n v="3"/>
    <n v="2294.9899999999998"/>
    <x v="11"/>
    <n v="1043.0086999999999"/>
  </r>
  <r>
    <n v="478"/>
    <d v="2013-12-23T00:00:00"/>
    <n v="20131223"/>
    <n v="20140104"/>
    <n v="20131230"/>
    <n v="21532"/>
    <n v="1"/>
    <n v="100"/>
    <n v="8"/>
    <s v="SO73727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Sierra L Turner"/>
    <n v="9.99"/>
    <x v="4"/>
    <n v="12"/>
    <x v="0"/>
    <x v="0"/>
    <s v="2013-Dec"/>
    <n v="52"/>
    <s v="Monday"/>
    <n v="8"/>
    <n v="3"/>
    <n v="9.99"/>
    <x v="9"/>
    <n v="6.2537000000000003"/>
  </r>
  <r>
    <n v="477"/>
    <d v="2013-12-23T00:00:00"/>
    <n v="20131223"/>
    <n v="20140104"/>
    <n v="20131230"/>
    <n v="21532"/>
    <n v="1"/>
    <n v="100"/>
    <n v="8"/>
    <s v="SO7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Sierra L Turner"/>
    <n v="4.99"/>
    <x v="4"/>
    <n v="12"/>
    <x v="0"/>
    <x v="0"/>
    <s v="2013-Dec"/>
    <n v="52"/>
    <s v="Monday"/>
    <n v="8"/>
    <n v="3"/>
    <n v="4.99"/>
    <x v="8"/>
    <n v="3.1237000000000004"/>
  </r>
  <r>
    <n v="487"/>
    <d v="2013-12-23T00:00:00"/>
    <n v="20131223"/>
    <n v="20140104"/>
    <n v="20131230"/>
    <n v="21532"/>
    <n v="1"/>
    <n v="100"/>
    <n v="8"/>
    <s v="SO737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s v="Hydration Pack - 70 oz."/>
    <s v="Sierra L Turner"/>
    <n v="54.99"/>
    <x v="4"/>
    <n v="12"/>
    <x v="0"/>
    <x v="0"/>
    <s v="2013-Dec"/>
    <n v="52"/>
    <s v="Monday"/>
    <n v="8"/>
    <n v="3"/>
    <n v="54.99"/>
    <x v="10"/>
    <n v="34.423700000000004"/>
  </r>
  <r>
    <n v="214"/>
    <d v="2013-12-23T00:00:00"/>
    <n v="20131223"/>
    <n v="20140104"/>
    <n v="20131230"/>
    <n v="21532"/>
    <n v="1"/>
    <n v="100"/>
    <n v="8"/>
    <s v="SO73727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Sierra L Turner"/>
    <n v="34.99"/>
    <x v="4"/>
    <n v="12"/>
    <x v="0"/>
    <x v="0"/>
    <s v="2013-Dec"/>
    <n v="52"/>
    <s v="Monday"/>
    <n v="8"/>
    <n v="3"/>
    <n v="34.99"/>
    <x v="15"/>
    <n v="21.903700000000001"/>
  </r>
  <r>
    <n v="228"/>
    <d v="2013-12-23T00:00:00"/>
    <n v="20131223"/>
    <n v="20140104"/>
    <n v="20131230"/>
    <n v="11510"/>
    <n v="1"/>
    <n v="19"/>
    <n v="6"/>
    <s v="SO73728"/>
    <n v="1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S"/>
    <s v="Seth H Roberts"/>
    <n v="49.99"/>
    <x v="4"/>
    <n v="12"/>
    <x v="0"/>
    <x v="0"/>
    <s v="2013-Dec"/>
    <n v="52"/>
    <s v="Monday"/>
    <n v="8"/>
    <n v="3"/>
    <n v="49.99"/>
    <x v="30"/>
    <n v="11.497700000000002"/>
  </r>
  <r>
    <n v="481"/>
    <d v="2013-12-23T00:00:00"/>
    <n v="20131223"/>
    <n v="20140104"/>
    <n v="20131230"/>
    <n v="11510"/>
    <n v="1"/>
    <n v="19"/>
    <n v="6"/>
    <s v="SO737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acing Socks, M"/>
    <s v="Seth H Roberts"/>
    <n v="8.99"/>
    <x v="4"/>
    <n v="12"/>
    <x v="0"/>
    <x v="0"/>
    <s v="2013-Dec"/>
    <n v="52"/>
    <s v="Monday"/>
    <n v="8"/>
    <n v="3"/>
    <n v="8.99"/>
    <x v="21"/>
    <n v="5.6277000000000008"/>
  </r>
  <r>
    <n v="530"/>
    <d v="2013-12-23T00:00:00"/>
    <n v="20131223"/>
    <n v="20140104"/>
    <n v="20131230"/>
    <n v="11632"/>
    <n v="1"/>
    <n v="19"/>
    <n v="6"/>
    <s v="SO73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Touring Tire Tube"/>
    <s v="Alexandra D Jenkins"/>
    <n v="4.99"/>
    <x v="4"/>
    <n v="12"/>
    <x v="0"/>
    <x v="0"/>
    <s v="2013-Dec"/>
    <n v="52"/>
    <s v="Monday"/>
    <n v="8"/>
    <n v="3"/>
    <n v="4.99"/>
    <x v="8"/>
    <n v="3.1237000000000004"/>
  </r>
  <r>
    <n v="214"/>
    <d v="2013-12-23T00:00:00"/>
    <n v="20131223"/>
    <n v="20140104"/>
    <n v="20131230"/>
    <n v="11632"/>
    <n v="1"/>
    <n v="19"/>
    <n v="6"/>
    <s v="SO7372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Alexandra D Jenkins"/>
    <n v="34.99"/>
    <x v="4"/>
    <n v="12"/>
    <x v="0"/>
    <x v="0"/>
    <s v="2013-Dec"/>
    <n v="52"/>
    <s v="Monday"/>
    <n v="8"/>
    <n v="3"/>
    <n v="34.99"/>
    <x v="15"/>
    <n v="21.903700000000001"/>
  </r>
  <r>
    <n v="538"/>
    <d v="2013-12-23T00:00:00"/>
    <n v="20131223"/>
    <n v="20140104"/>
    <n v="20131230"/>
    <n v="27548"/>
    <n v="1"/>
    <n v="100"/>
    <n v="1"/>
    <s v="SO737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s v="LL Road Tire"/>
    <s v="Mason  Green"/>
    <n v="21.49"/>
    <x v="4"/>
    <n v="12"/>
    <x v="0"/>
    <x v="0"/>
    <s v="2013-Dec"/>
    <n v="52"/>
    <s v="Monday"/>
    <n v="8"/>
    <n v="3"/>
    <n v="21.49"/>
    <x v="18"/>
    <n v="13.452699999999998"/>
  </r>
  <r>
    <n v="529"/>
    <d v="2013-12-23T00:00:00"/>
    <n v="20131223"/>
    <n v="20140104"/>
    <n v="20131230"/>
    <n v="27548"/>
    <n v="1"/>
    <n v="100"/>
    <n v="1"/>
    <s v="SO73730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ason  Green"/>
    <n v="3.99"/>
    <x v="4"/>
    <n v="12"/>
    <x v="0"/>
    <x v="0"/>
    <s v="2013-Dec"/>
    <n v="52"/>
    <s v="Monday"/>
    <n v="8"/>
    <n v="3"/>
    <n v="3.99"/>
    <x v="7"/>
    <n v="2.4977"/>
  </r>
  <r>
    <n v="480"/>
    <d v="2013-12-23T00:00:00"/>
    <n v="20131223"/>
    <n v="20140104"/>
    <n v="20131230"/>
    <n v="27548"/>
    <n v="1"/>
    <n v="100"/>
    <n v="1"/>
    <s v="SO73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Mason  Green"/>
    <n v="2.29"/>
    <x v="4"/>
    <n v="12"/>
    <x v="0"/>
    <x v="0"/>
    <s v="2013-Dec"/>
    <n v="52"/>
    <s v="Monday"/>
    <n v="8"/>
    <n v="3"/>
    <n v="2.29"/>
    <x v="13"/>
    <n v="1.4335"/>
  </r>
  <r>
    <n v="529"/>
    <d v="2013-12-23T00:00:00"/>
    <n v="20131223"/>
    <n v="20140104"/>
    <n v="20131230"/>
    <n v="26775"/>
    <n v="1"/>
    <n v="100"/>
    <n v="4"/>
    <s v="SO73731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Riley  Bryant"/>
    <n v="3.99"/>
    <x v="4"/>
    <n v="12"/>
    <x v="0"/>
    <x v="0"/>
    <s v="2013-Dec"/>
    <n v="52"/>
    <s v="Monday"/>
    <n v="8"/>
    <n v="3"/>
    <n v="3.99"/>
    <x v="7"/>
    <n v="2.4977"/>
  </r>
  <r>
    <n v="472"/>
    <d v="2013-12-23T00:00:00"/>
    <n v="20131223"/>
    <n v="20140104"/>
    <n v="20131230"/>
    <n v="26775"/>
    <n v="1"/>
    <n v="100"/>
    <n v="4"/>
    <s v="SO7373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s v="Classic Vest, M"/>
    <s v="Riley  Bryant"/>
    <n v="63.5"/>
    <x v="4"/>
    <n v="12"/>
    <x v="0"/>
    <x v="0"/>
    <s v="2013-Dec"/>
    <n v="52"/>
    <s v="Monday"/>
    <n v="8"/>
    <n v="3"/>
    <n v="63.5"/>
    <x v="20"/>
    <n v="39.751000000000005"/>
  </r>
  <r>
    <n v="538"/>
    <d v="2013-12-23T00:00:00"/>
    <n v="20131223"/>
    <n v="20140104"/>
    <n v="20131230"/>
    <n v="26775"/>
    <n v="1"/>
    <n v="100"/>
    <n v="4"/>
    <s v="SO7373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s v="LL Road Tire"/>
    <s v="Riley  Bryant"/>
    <n v="21.49"/>
    <x v="4"/>
    <n v="12"/>
    <x v="0"/>
    <x v="0"/>
    <s v="2013-Dec"/>
    <n v="52"/>
    <s v="Monday"/>
    <n v="8"/>
    <n v="3"/>
    <n v="21.49"/>
    <x v="18"/>
    <n v="13.452699999999998"/>
  </r>
  <r>
    <n v="540"/>
    <d v="2013-12-23T00:00:00"/>
    <n v="20131223"/>
    <n v="20140104"/>
    <n v="20131230"/>
    <n v="25279"/>
    <n v="1"/>
    <n v="100"/>
    <n v="4"/>
    <s v="SO737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Jordyn L Barnes"/>
    <n v="32.6"/>
    <x v="4"/>
    <n v="12"/>
    <x v="0"/>
    <x v="0"/>
    <s v="2013-Dec"/>
    <n v="52"/>
    <s v="Monday"/>
    <n v="8"/>
    <n v="3"/>
    <n v="32.6"/>
    <x v="6"/>
    <n v="20.407600000000002"/>
  </r>
  <r>
    <n v="529"/>
    <d v="2013-12-23T00:00:00"/>
    <n v="20131223"/>
    <n v="20140104"/>
    <n v="20131230"/>
    <n v="25280"/>
    <n v="1"/>
    <n v="100"/>
    <n v="4"/>
    <s v="SO73733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Emily A Price"/>
    <n v="3.99"/>
    <x v="4"/>
    <n v="12"/>
    <x v="0"/>
    <x v="0"/>
    <s v="2013-Dec"/>
    <n v="52"/>
    <s v="Monday"/>
    <n v="8"/>
    <n v="3"/>
    <n v="3.99"/>
    <x v="7"/>
    <n v="2.4977"/>
  </r>
  <r>
    <n v="540"/>
    <d v="2013-12-23T00:00:00"/>
    <n v="20131223"/>
    <n v="20140104"/>
    <n v="20131230"/>
    <n v="25280"/>
    <n v="1"/>
    <n v="100"/>
    <n v="4"/>
    <s v="SO73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Emily A Price"/>
    <n v="32.6"/>
    <x v="4"/>
    <n v="12"/>
    <x v="0"/>
    <x v="0"/>
    <s v="2013-Dec"/>
    <n v="52"/>
    <s v="Monday"/>
    <n v="8"/>
    <n v="3"/>
    <n v="32.6"/>
    <x v="6"/>
    <n v="20.407600000000002"/>
  </r>
  <r>
    <n v="480"/>
    <d v="2013-12-23T00:00:00"/>
    <n v="20131223"/>
    <n v="20140104"/>
    <n v="20131230"/>
    <n v="25280"/>
    <n v="1"/>
    <n v="100"/>
    <n v="4"/>
    <s v="SO73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Emily A Price"/>
    <n v="2.29"/>
    <x v="4"/>
    <n v="12"/>
    <x v="0"/>
    <x v="0"/>
    <s v="2013-Dec"/>
    <n v="52"/>
    <s v="Monday"/>
    <n v="8"/>
    <n v="3"/>
    <n v="2.29"/>
    <x v="13"/>
    <n v="1.4335"/>
  </r>
  <r>
    <n v="535"/>
    <d v="2013-12-23T00:00:00"/>
    <n v="20131223"/>
    <n v="20140104"/>
    <n v="20131230"/>
    <n v="14282"/>
    <n v="1"/>
    <n v="19"/>
    <n v="6"/>
    <s v="SO737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LL Mountain Tire"/>
    <s v="Brianna H Lewis"/>
    <n v="24.99"/>
    <x v="4"/>
    <n v="12"/>
    <x v="0"/>
    <x v="0"/>
    <s v="2013-Dec"/>
    <n v="52"/>
    <s v="Monday"/>
    <n v="8"/>
    <n v="3"/>
    <n v="24.99"/>
    <x v="24"/>
    <n v="15.643699999999999"/>
  </r>
  <r>
    <n v="480"/>
    <d v="2013-12-23T00:00:00"/>
    <n v="20131223"/>
    <n v="20140104"/>
    <n v="20131230"/>
    <n v="14282"/>
    <n v="1"/>
    <n v="19"/>
    <n v="6"/>
    <s v="SO737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Brianna H Lewis"/>
    <n v="2.29"/>
    <x v="4"/>
    <n v="12"/>
    <x v="0"/>
    <x v="0"/>
    <s v="2013-Dec"/>
    <n v="52"/>
    <s v="Monday"/>
    <n v="8"/>
    <n v="3"/>
    <n v="2.29"/>
    <x v="13"/>
    <n v="1.4335"/>
  </r>
  <r>
    <n v="540"/>
    <d v="2013-12-23T00:00:00"/>
    <n v="20131223"/>
    <n v="20140104"/>
    <n v="20131230"/>
    <n v="25067"/>
    <n v="1"/>
    <n v="100"/>
    <n v="1"/>
    <s v="SO737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Melanie P Butler"/>
    <n v="32.6"/>
    <x v="4"/>
    <n v="12"/>
    <x v="0"/>
    <x v="0"/>
    <s v="2013-Dec"/>
    <n v="52"/>
    <s v="Monday"/>
    <n v="8"/>
    <n v="3"/>
    <n v="32.6"/>
    <x v="6"/>
    <n v="20.407600000000002"/>
  </r>
  <r>
    <n v="529"/>
    <d v="2013-12-23T00:00:00"/>
    <n v="20131223"/>
    <n v="20140104"/>
    <n v="20131230"/>
    <n v="25067"/>
    <n v="1"/>
    <n v="100"/>
    <n v="1"/>
    <s v="SO73735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elanie P Butler"/>
    <n v="3.99"/>
    <x v="4"/>
    <n v="12"/>
    <x v="0"/>
    <x v="0"/>
    <s v="2013-Dec"/>
    <n v="52"/>
    <s v="Monday"/>
    <n v="8"/>
    <n v="3"/>
    <n v="3.99"/>
    <x v="7"/>
    <n v="2.4977"/>
  </r>
  <r>
    <n v="222"/>
    <d v="2013-12-23T00:00:00"/>
    <n v="20131223"/>
    <n v="20140104"/>
    <n v="20131230"/>
    <n v="25067"/>
    <n v="1"/>
    <n v="100"/>
    <n v="1"/>
    <s v="SO73735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Melanie P Butler"/>
    <n v="34.99"/>
    <x v="4"/>
    <n v="12"/>
    <x v="0"/>
    <x v="0"/>
    <s v="2013-Dec"/>
    <n v="52"/>
    <s v="Monday"/>
    <n v="8"/>
    <n v="3"/>
    <n v="34.99"/>
    <x v="15"/>
    <n v="21.903700000000001"/>
  </r>
  <r>
    <n v="529"/>
    <d v="2013-12-23T00:00:00"/>
    <n v="20131223"/>
    <n v="20140104"/>
    <n v="20131230"/>
    <n v="25154"/>
    <n v="1"/>
    <n v="100"/>
    <n v="4"/>
    <s v="SO73736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Clinton  Serrano"/>
    <n v="3.99"/>
    <x v="4"/>
    <n v="12"/>
    <x v="0"/>
    <x v="0"/>
    <s v="2013-Dec"/>
    <n v="52"/>
    <s v="Monday"/>
    <n v="8"/>
    <n v="3"/>
    <n v="3.99"/>
    <x v="7"/>
    <n v="2.4977"/>
  </r>
  <r>
    <n v="540"/>
    <d v="2013-12-23T00:00:00"/>
    <n v="20131223"/>
    <n v="20140104"/>
    <n v="20131230"/>
    <n v="25154"/>
    <n v="1"/>
    <n v="100"/>
    <n v="4"/>
    <s v="SO737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Clinton  Serrano"/>
    <n v="32.6"/>
    <x v="4"/>
    <n v="12"/>
    <x v="0"/>
    <x v="0"/>
    <s v="2013-Dec"/>
    <n v="52"/>
    <s v="Monday"/>
    <n v="8"/>
    <n v="3"/>
    <n v="32.6"/>
    <x v="6"/>
    <n v="20.407600000000002"/>
  </r>
  <r>
    <n v="482"/>
    <d v="2013-12-23T00:00:00"/>
    <n v="20131223"/>
    <n v="20140104"/>
    <n v="20131230"/>
    <n v="25154"/>
    <n v="1"/>
    <n v="100"/>
    <n v="4"/>
    <s v="SO737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acing Socks, L"/>
    <s v="Clinton  Serrano"/>
    <n v="8.99"/>
    <x v="4"/>
    <n v="12"/>
    <x v="0"/>
    <x v="0"/>
    <s v="2013-Dec"/>
    <n v="52"/>
    <s v="Monday"/>
    <n v="8"/>
    <n v="3"/>
    <n v="8.99"/>
    <x v="21"/>
    <n v="5.6277000000000008"/>
  </r>
  <r>
    <n v="478"/>
    <d v="2013-12-23T00:00:00"/>
    <n v="20131223"/>
    <n v="20140104"/>
    <n v="20131230"/>
    <n v="16133"/>
    <n v="1"/>
    <n v="19"/>
    <n v="6"/>
    <s v="SO73737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Dylan  Simmons"/>
    <n v="9.99"/>
    <x v="4"/>
    <n v="12"/>
    <x v="0"/>
    <x v="0"/>
    <s v="2013-Dec"/>
    <n v="52"/>
    <s v="Monday"/>
    <n v="8"/>
    <n v="3"/>
    <n v="9.99"/>
    <x v="9"/>
    <n v="6.2537000000000003"/>
  </r>
  <r>
    <n v="477"/>
    <d v="2013-12-23T00:00:00"/>
    <n v="20131223"/>
    <n v="20140104"/>
    <n v="20131230"/>
    <n v="16133"/>
    <n v="1"/>
    <n v="19"/>
    <n v="6"/>
    <s v="SO7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Dylan  Simmons"/>
    <n v="4.99"/>
    <x v="4"/>
    <n v="12"/>
    <x v="0"/>
    <x v="0"/>
    <s v="2013-Dec"/>
    <n v="52"/>
    <s v="Monday"/>
    <n v="8"/>
    <n v="3"/>
    <n v="4.99"/>
    <x v="8"/>
    <n v="3.1237000000000004"/>
  </r>
  <r>
    <n v="489"/>
    <d v="2013-12-23T00:00:00"/>
    <n v="20131223"/>
    <n v="20140104"/>
    <n v="20131230"/>
    <n v="16133"/>
    <n v="1"/>
    <n v="19"/>
    <n v="6"/>
    <s v="SO737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M"/>
    <s v="Dylan  Simmons"/>
    <n v="53.99"/>
    <x v="4"/>
    <n v="12"/>
    <x v="0"/>
    <x v="0"/>
    <s v="2013-Dec"/>
    <n v="52"/>
    <s v="Monday"/>
    <n v="8"/>
    <n v="3"/>
    <n v="53.99"/>
    <x v="3"/>
    <n v="12.417700000000004"/>
  </r>
  <r>
    <n v="477"/>
    <d v="2013-12-23T00:00:00"/>
    <n v="20131223"/>
    <n v="20140104"/>
    <n v="20131230"/>
    <n v="14626"/>
    <n v="1"/>
    <n v="19"/>
    <n v="6"/>
    <s v="SO73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Jesse  Gray"/>
    <n v="4.99"/>
    <x v="4"/>
    <n v="12"/>
    <x v="0"/>
    <x v="0"/>
    <s v="2013-Dec"/>
    <n v="52"/>
    <s v="Monday"/>
    <n v="8"/>
    <n v="3"/>
    <n v="4.99"/>
    <x v="8"/>
    <n v="3.1237000000000004"/>
  </r>
  <r>
    <n v="478"/>
    <d v="2013-12-23T00:00:00"/>
    <n v="20131223"/>
    <n v="20140104"/>
    <n v="20131230"/>
    <n v="14626"/>
    <n v="1"/>
    <n v="19"/>
    <n v="6"/>
    <s v="SO73738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Jesse  Gray"/>
    <n v="9.99"/>
    <x v="4"/>
    <n v="12"/>
    <x v="0"/>
    <x v="0"/>
    <s v="2013-Dec"/>
    <n v="52"/>
    <s v="Monday"/>
    <n v="8"/>
    <n v="3"/>
    <n v="9.99"/>
    <x v="9"/>
    <n v="6.2537000000000003"/>
  </r>
  <r>
    <n v="478"/>
    <d v="2013-12-23T00:00:00"/>
    <n v="20131223"/>
    <n v="20140104"/>
    <n v="20131230"/>
    <n v="29339"/>
    <n v="1"/>
    <n v="19"/>
    <n v="6"/>
    <s v="SO73739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Brandon  Li"/>
    <n v="9.99"/>
    <x v="4"/>
    <n v="12"/>
    <x v="0"/>
    <x v="0"/>
    <s v="2013-Dec"/>
    <n v="52"/>
    <s v="Monday"/>
    <n v="8"/>
    <n v="3"/>
    <n v="9.99"/>
    <x v="9"/>
    <n v="6.2537000000000003"/>
  </r>
  <r>
    <n v="477"/>
    <d v="2013-12-23T00:00:00"/>
    <n v="20131223"/>
    <n v="20140104"/>
    <n v="20131230"/>
    <n v="29339"/>
    <n v="1"/>
    <n v="19"/>
    <n v="6"/>
    <s v="SO7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Brandon  Li"/>
    <n v="4.99"/>
    <x v="4"/>
    <n v="12"/>
    <x v="0"/>
    <x v="0"/>
    <s v="2013-Dec"/>
    <n v="52"/>
    <s v="Monday"/>
    <n v="8"/>
    <n v="3"/>
    <n v="4.99"/>
    <x v="8"/>
    <n v="3.1237000000000004"/>
  </r>
  <r>
    <n v="234"/>
    <d v="2013-12-23T00:00:00"/>
    <n v="20131223"/>
    <n v="20140104"/>
    <n v="20131230"/>
    <n v="29339"/>
    <n v="1"/>
    <n v="19"/>
    <n v="6"/>
    <s v="SO73739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Brandon  Li"/>
    <n v="49.99"/>
    <x v="4"/>
    <n v="12"/>
    <x v="0"/>
    <x v="0"/>
    <s v="2013-Dec"/>
    <n v="52"/>
    <s v="Monday"/>
    <n v="8"/>
    <n v="3"/>
    <n v="49.99"/>
    <x v="30"/>
    <n v="11.497700000000002"/>
  </r>
  <r>
    <n v="225"/>
    <d v="2013-12-23T00:00:00"/>
    <n v="20131223"/>
    <n v="20140104"/>
    <n v="20131230"/>
    <n v="29339"/>
    <n v="1"/>
    <n v="19"/>
    <n v="6"/>
    <s v="SO737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Brandon  Li"/>
    <n v="8.99"/>
    <x v="4"/>
    <n v="12"/>
    <x v="0"/>
    <x v="0"/>
    <s v="2013-Dec"/>
    <n v="52"/>
    <s v="Monday"/>
    <n v="8"/>
    <n v="3"/>
    <n v="8.99"/>
    <x v="4"/>
    <n v="2.0677000000000003"/>
  </r>
  <r>
    <n v="476"/>
    <d v="2013-12-23T00:00:00"/>
    <n v="20131223"/>
    <n v="20140104"/>
    <n v="20131230"/>
    <n v="19850"/>
    <n v="1"/>
    <n v="100"/>
    <n v="4"/>
    <s v="SO737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L"/>
    <s v="Jeremiah C Hill"/>
    <n v="69.989999999999995"/>
    <x v="4"/>
    <n v="12"/>
    <x v="0"/>
    <x v="0"/>
    <s v="2013-Dec"/>
    <n v="52"/>
    <s v="Monday"/>
    <n v="8"/>
    <n v="3"/>
    <n v="69.989999999999995"/>
    <x v="44"/>
    <n v="43.813699999999997"/>
  </r>
  <r>
    <n v="234"/>
    <d v="2013-12-23T00:00:00"/>
    <n v="20131223"/>
    <n v="20140104"/>
    <n v="20131230"/>
    <n v="19850"/>
    <n v="1"/>
    <n v="100"/>
    <n v="4"/>
    <s v="SO73740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Jeremiah C Hill"/>
    <n v="49.99"/>
    <x v="4"/>
    <n v="12"/>
    <x v="0"/>
    <x v="0"/>
    <s v="2013-Dec"/>
    <n v="52"/>
    <s v="Monday"/>
    <n v="8"/>
    <n v="3"/>
    <n v="49.99"/>
    <x v="30"/>
    <n v="11.497700000000002"/>
  </r>
  <r>
    <n v="475"/>
    <d v="2013-12-23T00:00:00"/>
    <n v="20131223"/>
    <n v="20140104"/>
    <n v="20131230"/>
    <n v="16649"/>
    <n v="1"/>
    <n v="19"/>
    <n v="6"/>
    <s v="SO737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M"/>
    <s v="Makayla  Stewart"/>
    <n v="69.989999999999995"/>
    <x v="4"/>
    <n v="12"/>
    <x v="0"/>
    <x v="0"/>
    <s v="2013-Dec"/>
    <n v="52"/>
    <s v="Monday"/>
    <n v="8"/>
    <n v="3"/>
    <n v="69.989999999999995"/>
    <x v="44"/>
    <n v="43.813699999999997"/>
  </r>
  <r>
    <n v="475"/>
    <d v="2013-12-23T00:00:00"/>
    <n v="20131223"/>
    <n v="20140104"/>
    <n v="20131230"/>
    <n v="16646"/>
    <n v="1"/>
    <n v="19"/>
    <n v="6"/>
    <s v="SO73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M"/>
    <s v="Xavier C Collins"/>
    <n v="69.989999999999995"/>
    <x v="4"/>
    <n v="12"/>
    <x v="0"/>
    <x v="0"/>
    <s v="2013-Dec"/>
    <n v="52"/>
    <s v="Monday"/>
    <n v="8"/>
    <n v="3"/>
    <n v="69.989999999999995"/>
    <x v="44"/>
    <n v="43.813699999999997"/>
  </r>
  <r>
    <n v="225"/>
    <d v="2013-12-23T00:00:00"/>
    <n v="20131223"/>
    <n v="20140104"/>
    <n v="20131230"/>
    <n v="16646"/>
    <n v="1"/>
    <n v="19"/>
    <n v="6"/>
    <s v="SO73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Xavier C Collins"/>
    <n v="8.99"/>
    <x v="4"/>
    <n v="12"/>
    <x v="0"/>
    <x v="0"/>
    <s v="2013-Dec"/>
    <n v="52"/>
    <s v="Monday"/>
    <n v="8"/>
    <n v="3"/>
    <n v="8.99"/>
    <x v="4"/>
    <n v="2.0677000000000003"/>
  </r>
  <r>
    <n v="228"/>
    <d v="2013-12-23T00:00:00"/>
    <n v="20131223"/>
    <n v="20140104"/>
    <n v="20131230"/>
    <n v="16646"/>
    <n v="1"/>
    <n v="19"/>
    <n v="6"/>
    <s v="SO73742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S"/>
    <s v="Xavier C Collins"/>
    <n v="49.99"/>
    <x v="4"/>
    <n v="12"/>
    <x v="0"/>
    <x v="0"/>
    <s v="2013-Dec"/>
    <n v="52"/>
    <s v="Monday"/>
    <n v="8"/>
    <n v="3"/>
    <n v="49.99"/>
    <x v="30"/>
    <n v="11.497700000000002"/>
  </r>
  <r>
    <n v="477"/>
    <d v="2013-12-23T00:00:00"/>
    <n v="20131223"/>
    <n v="20140104"/>
    <n v="20131230"/>
    <n v="17472"/>
    <n v="1"/>
    <n v="100"/>
    <n v="4"/>
    <s v="SO73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Meredith  Torres"/>
    <n v="4.99"/>
    <x v="4"/>
    <n v="12"/>
    <x v="0"/>
    <x v="0"/>
    <s v="2013-Dec"/>
    <n v="52"/>
    <s v="Monday"/>
    <n v="8"/>
    <n v="3"/>
    <n v="4.99"/>
    <x v="8"/>
    <n v="3.1237000000000004"/>
  </r>
  <r>
    <n v="477"/>
    <d v="2013-12-23T00:00:00"/>
    <n v="20131223"/>
    <n v="20140104"/>
    <n v="20131230"/>
    <n v="18117"/>
    <n v="1"/>
    <n v="100"/>
    <n v="1"/>
    <s v="SO73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Fernando E Washington"/>
    <n v="4.99"/>
    <x v="4"/>
    <n v="12"/>
    <x v="0"/>
    <x v="0"/>
    <s v="2013-Dec"/>
    <n v="52"/>
    <s v="Monday"/>
    <n v="8"/>
    <n v="3"/>
    <n v="4.99"/>
    <x v="8"/>
    <n v="3.1237000000000004"/>
  </r>
  <r>
    <n v="225"/>
    <d v="2013-12-23T00:00:00"/>
    <n v="20131223"/>
    <n v="20140104"/>
    <n v="20131230"/>
    <n v="18117"/>
    <n v="1"/>
    <n v="100"/>
    <n v="1"/>
    <s v="SO737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Fernando E Washington"/>
    <n v="8.99"/>
    <x v="4"/>
    <n v="12"/>
    <x v="0"/>
    <x v="0"/>
    <s v="2013-Dec"/>
    <n v="52"/>
    <s v="Monday"/>
    <n v="8"/>
    <n v="3"/>
    <n v="8.99"/>
    <x v="4"/>
    <n v="2.0677000000000003"/>
  </r>
  <r>
    <n v="528"/>
    <d v="2013-12-23T00:00:00"/>
    <n v="20131223"/>
    <n v="20140104"/>
    <n v="20131230"/>
    <n v="16499"/>
    <n v="1"/>
    <n v="100"/>
    <n v="1"/>
    <s v="SO73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Danielle  Kelly"/>
    <n v="4.99"/>
    <x v="4"/>
    <n v="12"/>
    <x v="0"/>
    <x v="0"/>
    <s v="2013-Dec"/>
    <n v="52"/>
    <s v="Monday"/>
    <n v="8"/>
    <n v="3"/>
    <n v="4.99"/>
    <x v="8"/>
    <n v="3.1237000000000004"/>
  </r>
  <r>
    <n v="485"/>
    <d v="2013-12-23T00:00:00"/>
    <n v="20131223"/>
    <n v="20140104"/>
    <n v="20131230"/>
    <n v="15010"/>
    <n v="1"/>
    <n v="100"/>
    <n v="4"/>
    <s v="SO7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Cory J Suri"/>
    <n v="21.98"/>
    <x v="4"/>
    <n v="12"/>
    <x v="0"/>
    <x v="0"/>
    <s v="2013-Dec"/>
    <n v="52"/>
    <s v="Monday"/>
    <n v="8"/>
    <n v="3"/>
    <n v="21.98"/>
    <x v="12"/>
    <n v="13.759500000000001"/>
  </r>
  <r>
    <n v="231"/>
    <d v="2013-12-23T00:00:00"/>
    <n v="20131223"/>
    <n v="20140104"/>
    <n v="20131230"/>
    <n v="15010"/>
    <n v="1"/>
    <n v="100"/>
    <n v="4"/>
    <s v="SO73746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M"/>
    <s v="Cory J Suri"/>
    <n v="49.99"/>
    <x v="4"/>
    <n v="12"/>
    <x v="0"/>
    <x v="0"/>
    <s v="2013-Dec"/>
    <n v="52"/>
    <s v="Monday"/>
    <n v="8"/>
    <n v="3"/>
    <n v="49.99"/>
    <x v="30"/>
    <n v="11.497700000000002"/>
  </r>
  <r>
    <n v="482"/>
    <d v="2013-12-23T00:00:00"/>
    <n v="20131223"/>
    <n v="20140104"/>
    <n v="20131230"/>
    <n v="15010"/>
    <n v="1"/>
    <n v="100"/>
    <n v="4"/>
    <s v="SO737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acing Socks, L"/>
    <s v="Cory J Suri"/>
    <n v="8.99"/>
    <x v="4"/>
    <n v="12"/>
    <x v="0"/>
    <x v="0"/>
    <s v="2013-Dec"/>
    <n v="52"/>
    <s v="Monday"/>
    <n v="8"/>
    <n v="3"/>
    <n v="8.99"/>
    <x v="21"/>
    <n v="5.6277000000000008"/>
  </r>
  <r>
    <n v="476"/>
    <d v="2013-12-23T00:00:00"/>
    <n v="20131223"/>
    <n v="20140104"/>
    <n v="20131230"/>
    <n v="14547"/>
    <n v="1"/>
    <n v="98"/>
    <n v="10"/>
    <s v="SO73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s v="Women's Mountain Shorts, L"/>
    <s v="Noah L Thompson"/>
    <n v="69.989999999999995"/>
    <x v="4"/>
    <n v="12"/>
    <x v="0"/>
    <x v="0"/>
    <s v="2013-Dec"/>
    <n v="52"/>
    <s v="Monday"/>
    <n v="8"/>
    <n v="3"/>
    <n v="69.989999999999995"/>
    <x v="44"/>
    <n v="43.813699999999997"/>
  </r>
  <r>
    <n v="491"/>
    <d v="2013-12-23T00:00:00"/>
    <n v="20131223"/>
    <n v="20140104"/>
    <n v="20131230"/>
    <n v="14547"/>
    <n v="1"/>
    <n v="98"/>
    <n v="10"/>
    <s v="SO73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Noah L Thompson"/>
    <n v="53.99"/>
    <x v="4"/>
    <n v="12"/>
    <x v="0"/>
    <x v="0"/>
    <s v="2013-Dec"/>
    <n v="52"/>
    <s v="Monday"/>
    <n v="8"/>
    <n v="3"/>
    <n v="53.99"/>
    <x v="3"/>
    <n v="12.417700000000004"/>
  </r>
  <r>
    <n v="539"/>
    <d v="2013-12-23T00:00:00"/>
    <n v="20131223"/>
    <n v="20140104"/>
    <n v="20131230"/>
    <n v="19378"/>
    <n v="1"/>
    <n v="98"/>
    <n v="10"/>
    <s v="SO737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Lucas S Davis"/>
    <n v="24.99"/>
    <x v="4"/>
    <n v="12"/>
    <x v="0"/>
    <x v="0"/>
    <s v="2013-Dec"/>
    <n v="52"/>
    <s v="Monday"/>
    <n v="8"/>
    <n v="3"/>
    <n v="24.99"/>
    <x v="24"/>
    <n v="15.643699999999999"/>
  </r>
  <r>
    <n v="529"/>
    <d v="2013-12-23T00:00:00"/>
    <n v="20131223"/>
    <n v="20140104"/>
    <n v="20131230"/>
    <n v="24553"/>
    <n v="1"/>
    <n v="100"/>
    <n v="8"/>
    <s v="SO7374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ichele A Ashe"/>
    <n v="3.99"/>
    <x v="4"/>
    <n v="12"/>
    <x v="0"/>
    <x v="0"/>
    <s v="2013-Dec"/>
    <n v="52"/>
    <s v="Monday"/>
    <n v="8"/>
    <n v="3"/>
    <n v="3.99"/>
    <x v="7"/>
    <n v="2.4977"/>
  </r>
  <r>
    <n v="529"/>
    <d v="2013-12-23T00:00:00"/>
    <n v="20131223"/>
    <n v="20140104"/>
    <n v="20131230"/>
    <n v="20961"/>
    <n v="1"/>
    <n v="100"/>
    <n v="7"/>
    <s v="SO7375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Keith A Goldberg"/>
    <n v="3.99"/>
    <x v="4"/>
    <n v="12"/>
    <x v="0"/>
    <x v="0"/>
    <s v="2013-Dec"/>
    <n v="52"/>
    <s v="Monday"/>
    <n v="8"/>
    <n v="3"/>
    <n v="3.99"/>
    <x v="7"/>
    <n v="2.4977"/>
  </r>
  <r>
    <n v="538"/>
    <d v="2013-12-23T00:00:00"/>
    <n v="20131223"/>
    <n v="20140104"/>
    <n v="20131230"/>
    <n v="22413"/>
    <n v="1"/>
    <n v="100"/>
    <n v="7"/>
    <s v="SO7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s v="LL Road Tire"/>
    <s v="Kristi J Diaz"/>
    <n v="21.49"/>
    <x v="4"/>
    <n v="12"/>
    <x v="0"/>
    <x v="0"/>
    <s v="2013-Dec"/>
    <n v="52"/>
    <s v="Monday"/>
    <n v="8"/>
    <n v="3"/>
    <n v="21.49"/>
    <x v="18"/>
    <n v="13.452699999999998"/>
  </r>
  <r>
    <n v="480"/>
    <d v="2013-12-23T00:00:00"/>
    <n v="20131223"/>
    <n v="20140104"/>
    <n v="20131230"/>
    <n v="22413"/>
    <n v="1"/>
    <n v="100"/>
    <n v="7"/>
    <s v="SO73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Kristi J Diaz"/>
    <n v="2.29"/>
    <x v="4"/>
    <n v="12"/>
    <x v="0"/>
    <x v="0"/>
    <s v="2013-Dec"/>
    <n v="52"/>
    <s v="Monday"/>
    <n v="8"/>
    <n v="3"/>
    <n v="2.29"/>
    <x v="13"/>
    <n v="1.4335"/>
  </r>
  <r>
    <n v="597"/>
    <d v="2013-12-23T00:00:00"/>
    <n v="20131223"/>
    <n v="20140104"/>
    <n v="20131230"/>
    <n v="20011"/>
    <n v="1"/>
    <n v="100"/>
    <n v="1"/>
    <s v="SO73752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s v="Mountain-500 Black, 42"/>
    <s v="Eduardo  Sanders"/>
    <n v="539.99"/>
    <x v="4"/>
    <n v="12"/>
    <x v="0"/>
    <x v="0"/>
    <s v="2013-Dec"/>
    <n v="52"/>
    <s v="Monday"/>
    <n v="8"/>
    <n v="3"/>
    <n v="539.99"/>
    <x v="25"/>
    <n v="245.41030000000001"/>
  </r>
  <r>
    <n v="353"/>
    <d v="2013-12-23T00:00:00"/>
    <n v="20131223"/>
    <n v="20140104"/>
    <n v="20131230"/>
    <n v="18881"/>
    <n v="2"/>
    <n v="100"/>
    <n v="1"/>
    <s v="SO737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38"/>
    <s v="Kimberly  James"/>
    <n v="2319.9899999999998"/>
    <x v="4"/>
    <n v="12"/>
    <x v="0"/>
    <x v="0"/>
    <s v="2013-Dec"/>
    <n v="52"/>
    <s v="Monday"/>
    <n v="8"/>
    <n v="3"/>
    <n v="2319.9899999999998"/>
    <x v="0"/>
    <n v="1054.3704999999998"/>
  </r>
  <r>
    <n v="537"/>
    <d v="2013-12-23T00:00:00"/>
    <n v="20131223"/>
    <n v="20140104"/>
    <n v="20131230"/>
    <n v="18881"/>
    <n v="1"/>
    <n v="100"/>
    <n v="1"/>
    <s v="SO73753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Kimberly  James"/>
    <n v="35"/>
    <x v="4"/>
    <n v="12"/>
    <x v="0"/>
    <x v="0"/>
    <s v="2013-Dec"/>
    <n v="52"/>
    <s v="Monday"/>
    <n v="8"/>
    <n v="3"/>
    <n v="35"/>
    <x v="1"/>
    <n v="21.91"/>
  </r>
  <r>
    <n v="528"/>
    <d v="2013-12-23T00:00:00"/>
    <n v="20131223"/>
    <n v="20140104"/>
    <n v="20131230"/>
    <n v="18881"/>
    <n v="1"/>
    <n v="100"/>
    <n v="1"/>
    <s v="SO73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Kimberly  James"/>
    <n v="4.99"/>
    <x v="4"/>
    <n v="12"/>
    <x v="0"/>
    <x v="0"/>
    <s v="2013-Dec"/>
    <n v="52"/>
    <s v="Monday"/>
    <n v="8"/>
    <n v="3"/>
    <n v="4.99"/>
    <x v="8"/>
    <n v="3.1237000000000004"/>
  </r>
  <r>
    <n v="353"/>
    <d v="2013-12-23T00:00:00"/>
    <n v="20131223"/>
    <n v="20140104"/>
    <n v="20131230"/>
    <n v="18538"/>
    <n v="2"/>
    <n v="100"/>
    <n v="1"/>
    <s v="SO73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38"/>
    <s v="Ian  Mitchell"/>
    <n v="2319.9899999999998"/>
    <x v="4"/>
    <n v="12"/>
    <x v="0"/>
    <x v="0"/>
    <s v="2013-Dec"/>
    <n v="52"/>
    <s v="Monday"/>
    <n v="8"/>
    <n v="3"/>
    <n v="2319.9899999999998"/>
    <x v="0"/>
    <n v="1054.3704999999998"/>
  </r>
  <r>
    <n v="597"/>
    <d v="2013-12-23T00:00:00"/>
    <n v="20131223"/>
    <n v="20140104"/>
    <n v="20131230"/>
    <n v="20013"/>
    <n v="1"/>
    <n v="100"/>
    <n v="1"/>
    <s v="SO73755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s v="Mountain-500 Black, 42"/>
    <s v="Jocelyn S Hughes"/>
    <n v="539.99"/>
    <x v="4"/>
    <n v="12"/>
    <x v="0"/>
    <x v="0"/>
    <s v="2013-Dec"/>
    <n v="52"/>
    <s v="Monday"/>
    <n v="8"/>
    <n v="3"/>
    <n v="539.99"/>
    <x v="25"/>
    <n v="245.41030000000001"/>
  </r>
  <r>
    <n v="353"/>
    <d v="2013-12-23T00:00:00"/>
    <n v="20131223"/>
    <n v="20140104"/>
    <n v="20131230"/>
    <n v="18533"/>
    <n v="1"/>
    <n v="100"/>
    <n v="4"/>
    <s v="SO73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38"/>
    <s v="Lucas S Martinez"/>
    <n v="2319.9899999999998"/>
    <x v="4"/>
    <n v="12"/>
    <x v="0"/>
    <x v="0"/>
    <s v="2013-Dec"/>
    <n v="52"/>
    <s v="Monday"/>
    <n v="8"/>
    <n v="3"/>
    <n v="2319.9899999999998"/>
    <x v="0"/>
    <n v="1054.3704999999998"/>
  </r>
  <r>
    <n v="485"/>
    <d v="2013-12-23T00:00:00"/>
    <n v="20131223"/>
    <n v="20140104"/>
    <n v="20131230"/>
    <n v="18533"/>
    <n v="1"/>
    <n v="100"/>
    <n v="4"/>
    <s v="SO737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Lucas S Martinez"/>
    <n v="21.98"/>
    <x v="4"/>
    <n v="12"/>
    <x v="0"/>
    <x v="0"/>
    <s v="2013-Dec"/>
    <n v="52"/>
    <s v="Monday"/>
    <n v="8"/>
    <n v="3"/>
    <n v="21.98"/>
    <x v="12"/>
    <n v="13.759500000000001"/>
  </r>
  <r>
    <n v="472"/>
    <d v="2013-12-23T00:00:00"/>
    <n v="20131223"/>
    <n v="20140104"/>
    <n v="20131230"/>
    <n v="18533"/>
    <n v="1"/>
    <n v="100"/>
    <n v="4"/>
    <s v="SO73756"/>
    <n v="3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s v="Classic Vest, M"/>
    <s v="Lucas S Martinez"/>
    <n v="63.5"/>
    <x v="4"/>
    <n v="12"/>
    <x v="0"/>
    <x v="0"/>
    <s v="2013-Dec"/>
    <n v="52"/>
    <s v="Monday"/>
    <n v="8"/>
    <n v="3"/>
    <n v="63.5"/>
    <x v="20"/>
    <n v="39.751000000000005"/>
  </r>
  <r>
    <n v="361"/>
    <d v="2013-12-23T00:00:00"/>
    <n v="20131223"/>
    <n v="20140104"/>
    <n v="20131230"/>
    <n v="18415"/>
    <n v="1"/>
    <n v="100"/>
    <n v="4"/>
    <s v="SO73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2"/>
    <s v="Summer E Mehta"/>
    <n v="2294.9899999999998"/>
    <x v="4"/>
    <n v="12"/>
    <x v="0"/>
    <x v="0"/>
    <s v="2013-Dec"/>
    <n v="52"/>
    <s v="Monday"/>
    <n v="8"/>
    <n v="3"/>
    <n v="2294.9899999999998"/>
    <x v="11"/>
    <n v="1043.0086999999999"/>
  </r>
  <r>
    <n v="537"/>
    <d v="2013-12-23T00:00:00"/>
    <n v="20131223"/>
    <n v="20140104"/>
    <n v="20131230"/>
    <n v="18415"/>
    <n v="1"/>
    <n v="100"/>
    <n v="4"/>
    <s v="SO7375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Summer E Mehta"/>
    <n v="35"/>
    <x v="4"/>
    <n v="12"/>
    <x v="0"/>
    <x v="0"/>
    <s v="2013-Dec"/>
    <n v="52"/>
    <s v="Monday"/>
    <n v="8"/>
    <n v="3"/>
    <n v="35"/>
    <x v="1"/>
    <n v="21.91"/>
  </r>
  <r>
    <n v="528"/>
    <d v="2013-12-23T00:00:00"/>
    <n v="20131223"/>
    <n v="20140104"/>
    <n v="20131230"/>
    <n v="18415"/>
    <n v="1"/>
    <n v="100"/>
    <n v="4"/>
    <s v="SO737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Summer E Mehta"/>
    <n v="4.99"/>
    <x v="4"/>
    <n v="12"/>
    <x v="0"/>
    <x v="0"/>
    <s v="2013-Dec"/>
    <n v="52"/>
    <s v="Monday"/>
    <n v="8"/>
    <n v="3"/>
    <n v="4.99"/>
    <x v="8"/>
    <n v="3.1237000000000004"/>
  </r>
  <r>
    <n v="483"/>
    <d v="2013-12-23T00:00:00"/>
    <n v="20131223"/>
    <n v="20140104"/>
    <n v="20131230"/>
    <n v="18415"/>
    <n v="1"/>
    <n v="100"/>
    <n v="4"/>
    <s v="SO73757"/>
    <n v="4"/>
    <n v="1"/>
    <n v="1"/>
    <n v="120"/>
    <n v="120"/>
    <n v="0"/>
    <n v="0"/>
    <n v="44.88"/>
    <n v="44.88"/>
    <n v="120"/>
    <n v="9.6"/>
    <n v="3"/>
    <m/>
    <m/>
    <n v="41631"/>
    <n v="41643"/>
    <n v="41638"/>
    <s v="Hitch Rack - 4-Bike"/>
    <s v="Summer E Mehta"/>
    <n v="120"/>
    <x v="4"/>
    <n v="12"/>
    <x v="0"/>
    <x v="0"/>
    <s v="2013-Dec"/>
    <n v="52"/>
    <s v="Monday"/>
    <n v="8"/>
    <n v="3"/>
    <n v="120"/>
    <x v="42"/>
    <n v="75.12"/>
  </r>
  <r>
    <n v="560"/>
    <d v="2013-12-23T00:00:00"/>
    <n v="20131223"/>
    <n v="20140104"/>
    <n v="20131230"/>
    <n v="13784"/>
    <n v="1"/>
    <n v="98"/>
    <n v="10"/>
    <s v="SO73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1"/>
    <n v="41643"/>
    <n v="41638"/>
    <s v="Touring-2000 Blue, 60"/>
    <s v="Spencer  Griffin"/>
    <n v="1214.8499999999999"/>
    <x v="4"/>
    <n v="12"/>
    <x v="0"/>
    <x v="0"/>
    <s v="2013-Dec"/>
    <n v="52"/>
    <s v="Monday"/>
    <n v="8"/>
    <n v="3"/>
    <n v="1214.8499999999999"/>
    <x v="26"/>
    <n v="459.69919999999991"/>
  </r>
  <r>
    <n v="234"/>
    <d v="2013-12-23T00:00:00"/>
    <n v="20131223"/>
    <n v="20140104"/>
    <n v="20131230"/>
    <n v="13784"/>
    <n v="1"/>
    <n v="98"/>
    <n v="10"/>
    <s v="SO7375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Spencer  Griffin"/>
    <n v="49.99"/>
    <x v="4"/>
    <n v="12"/>
    <x v="0"/>
    <x v="0"/>
    <s v="2013-Dec"/>
    <n v="52"/>
    <s v="Monday"/>
    <n v="8"/>
    <n v="3"/>
    <n v="49.99"/>
    <x v="30"/>
    <n v="11.497700000000002"/>
  </r>
  <r>
    <n v="586"/>
    <d v="2013-12-23T00:00:00"/>
    <n v="20131223"/>
    <n v="20140104"/>
    <n v="20131230"/>
    <n v="16053"/>
    <n v="1"/>
    <n v="98"/>
    <n v="10"/>
    <s v="SO73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s v="Touring-3000 Blue, 50"/>
    <s v="Frederick  Perez"/>
    <n v="742.35"/>
    <x v="4"/>
    <n v="12"/>
    <x v="0"/>
    <x v="0"/>
    <s v="2013-Dec"/>
    <n v="52"/>
    <s v="Monday"/>
    <n v="8"/>
    <n v="3"/>
    <n v="742.35"/>
    <x v="14"/>
    <n v="280.90520000000004"/>
  </r>
  <r>
    <n v="569"/>
    <d v="2013-12-23T00:00:00"/>
    <n v="20131223"/>
    <n v="20140104"/>
    <n v="20131230"/>
    <n v="29381"/>
    <n v="1"/>
    <n v="100"/>
    <n v="8"/>
    <s v="SO737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s v="Touring-3000 Yellow, 50"/>
    <s v="Melvin M Shen"/>
    <n v="742.35"/>
    <x v="4"/>
    <n v="12"/>
    <x v="0"/>
    <x v="0"/>
    <s v="2013-Dec"/>
    <n v="52"/>
    <s v="Monday"/>
    <n v="8"/>
    <n v="3"/>
    <n v="742.35"/>
    <x v="14"/>
    <n v="280.90520000000004"/>
  </r>
  <r>
    <n v="541"/>
    <d v="2013-12-23T00:00:00"/>
    <n v="20131223"/>
    <n v="20140104"/>
    <n v="20131230"/>
    <n v="29381"/>
    <n v="1"/>
    <n v="100"/>
    <n v="8"/>
    <s v="SO73760"/>
    <n v="2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s v="Touring Tire"/>
    <s v="Melvin M Shen"/>
    <n v="28.99"/>
    <x v="4"/>
    <n v="12"/>
    <x v="0"/>
    <x v="0"/>
    <s v="2013-Dec"/>
    <n v="52"/>
    <s v="Monday"/>
    <n v="8"/>
    <n v="3"/>
    <n v="28.99"/>
    <x v="27"/>
    <n v="18.1477"/>
  </r>
  <r>
    <n v="530"/>
    <d v="2013-12-23T00:00:00"/>
    <n v="20131223"/>
    <n v="20140104"/>
    <n v="20131230"/>
    <n v="29381"/>
    <n v="1"/>
    <n v="100"/>
    <n v="8"/>
    <s v="SO7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Touring Tire Tube"/>
    <s v="Melvin M Shen"/>
    <n v="4.99"/>
    <x v="4"/>
    <n v="12"/>
    <x v="0"/>
    <x v="0"/>
    <s v="2013-Dec"/>
    <n v="52"/>
    <s v="Monday"/>
    <n v="8"/>
    <n v="3"/>
    <n v="4.99"/>
    <x v="8"/>
    <n v="3.1237000000000004"/>
  </r>
  <r>
    <n v="214"/>
    <d v="2013-12-23T00:00:00"/>
    <n v="20131223"/>
    <n v="20140104"/>
    <n v="20131230"/>
    <n v="29381"/>
    <n v="1"/>
    <n v="100"/>
    <n v="8"/>
    <s v="SO7376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Melvin M Shen"/>
    <n v="34.99"/>
    <x v="4"/>
    <n v="12"/>
    <x v="0"/>
    <x v="0"/>
    <s v="2013-Dec"/>
    <n v="52"/>
    <s v="Monday"/>
    <n v="8"/>
    <n v="3"/>
    <n v="34.99"/>
    <x v="15"/>
    <n v="21.903700000000001"/>
  </r>
  <r>
    <n v="374"/>
    <d v="2013-12-23T00:00:00"/>
    <n v="20131223"/>
    <n v="20140104"/>
    <n v="20131230"/>
    <n v="22904"/>
    <n v="1"/>
    <n v="6"/>
    <n v="9"/>
    <s v="SO73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s v="Road-250 Black, 44"/>
    <s v="Mitchell M Shen"/>
    <n v="2443.35"/>
    <x v="4"/>
    <n v="12"/>
    <x v="0"/>
    <x v="0"/>
    <s v="2013-Dec"/>
    <n v="52"/>
    <s v="Monday"/>
    <n v="8"/>
    <n v="3"/>
    <n v="2443.35"/>
    <x v="5"/>
    <n v="888.40210000000002"/>
  </r>
  <r>
    <n v="540"/>
    <d v="2013-12-23T00:00:00"/>
    <n v="20131223"/>
    <n v="20140104"/>
    <n v="20131230"/>
    <n v="22904"/>
    <n v="1"/>
    <n v="6"/>
    <n v="9"/>
    <s v="SO737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s v="HL Road Tire"/>
    <s v="Mitchell M Shen"/>
    <n v="32.6"/>
    <x v="4"/>
    <n v="12"/>
    <x v="0"/>
    <x v="0"/>
    <s v="2013-Dec"/>
    <n v="52"/>
    <s v="Monday"/>
    <n v="8"/>
    <n v="3"/>
    <n v="32.6"/>
    <x v="6"/>
    <n v="20.407600000000002"/>
  </r>
  <r>
    <n v="529"/>
    <d v="2013-12-23T00:00:00"/>
    <n v="20131223"/>
    <n v="20140104"/>
    <n v="20131230"/>
    <n v="22904"/>
    <n v="1"/>
    <n v="6"/>
    <n v="9"/>
    <s v="SO73761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Mitchell M Shen"/>
    <n v="3.99"/>
    <x v="4"/>
    <n v="12"/>
    <x v="0"/>
    <x v="0"/>
    <s v="2013-Dec"/>
    <n v="52"/>
    <s v="Monday"/>
    <n v="8"/>
    <n v="3"/>
    <n v="3.99"/>
    <x v="7"/>
    <n v="2.4977"/>
  </r>
  <r>
    <n v="222"/>
    <d v="2013-12-23T00:00:00"/>
    <n v="20131223"/>
    <n v="20140104"/>
    <n v="20131230"/>
    <n v="22904"/>
    <n v="1"/>
    <n v="6"/>
    <n v="9"/>
    <s v="SO73761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Mitchell M Shen"/>
    <n v="34.99"/>
    <x v="4"/>
    <n v="12"/>
    <x v="0"/>
    <x v="0"/>
    <s v="2013-Dec"/>
    <n v="52"/>
    <s v="Monday"/>
    <n v="8"/>
    <n v="3"/>
    <n v="34.99"/>
    <x v="15"/>
    <n v="21.903700000000001"/>
  </r>
  <r>
    <n v="472"/>
    <d v="2013-12-23T00:00:00"/>
    <n v="20131223"/>
    <n v="20140104"/>
    <n v="20131230"/>
    <n v="22904"/>
    <n v="1"/>
    <n v="6"/>
    <n v="9"/>
    <s v="SO73761"/>
    <n v="5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s v="Classic Vest, M"/>
    <s v="Mitchell M Shen"/>
    <n v="63.5"/>
    <x v="4"/>
    <n v="12"/>
    <x v="0"/>
    <x v="0"/>
    <s v="2013-Dec"/>
    <n v="52"/>
    <s v="Monday"/>
    <n v="8"/>
    <n v="3"/>
    <n v="63.5"/>
    <x v="20"/>
    <n v="39.751000000000005"/>
  </r>
  <r>
    <n v="390"/>
    <d v="2013-12-23T00:00:00"/>
    <n v="20131223"/>
    <n v="20140104"/>
    <n v="20131230"/>
    <n v="27590"/>
    <n v="1"/>
    <n v="6"/>
    <n v="9"/>
    <s v="SO737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8"/>
    <s v="Dominic B Lopez"/>
    <n v="1120.49"/>
    <x v="4"/>
    <n v="12"/>
    <x v="0"/>
    <x v="0"/>
    <s v="2013-Dec"/>
    <n v="52"/>
    <s v="Monday"/>
    <n v="8"/>
    <n v="3"/>
    <n v="1120.49"/>
    <x v="19"/>
    <n v="407.41020000000003"/>
  </r>
  <r>
    <n v="479"/>
    <d v="2013-12-23T00:00:00"/>
    <n v="20131223"/>
    <n v="20140104"/>
    <n v="20131230"/>
    <n v="27590"/>
    <n v="1"/>
    <n v="6"/>
    <n v="9"/>
    <s v="SO73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Dominic B Lopez"/>
    <n v="8.99"/>
    <x v="4"/>
    <n v="12"/>
    <x v="0"/>
    <x v="0"/>
    <s v="2013-Dec"/>
    <n v="52"/>
    <s v="Monday"/>
    <n v="8"/>
    <n v="3"/>
    <n v="8.99"/>
    <x v="21"/>
    <n v="5.6277000000000008"/>
  </r>
  <r>
    <n v="477"/>
    <d v="2013-12-23T00:00:00"/>
    <n v="20131223"/>
    <n v="20140104"/>
    <n v="20131230"/>
    <n v="27590"/>
    <n v="1"/>
    <n v="6"/>
    <n v="9"/>
    <s v="SO73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Dominic B Lopez"/>
    <n v="4.99"/>
    <x v="4"/>
    <n v="12"/>
    <x v="0"/>
    <x v="0"/>
    <s v="2013-Dec"/>
    <n v="52"/>
    <s v="Monday"/>
    <n v="8"/>
    <n v="3"/>
    <n v="4.99"/>
    <x v="8"/>
    <n v="3.1237000000000004"/>
  </r>
  <r>
    <n v="487"/>
    <d v="2013-12-23T00:00:00"/>
    <n v="20131223"/>
    <n v="20140104"/>
    <n v="20131230"/>
    <n v="27590"/>
    <n v="1"/>
    <n v="6"/>
    <n v="9"/>
    <s v="SO7376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s v="Hydration Pack - 70 oz."/>
    <s v="Dominic B Lopez"/>
    <n v="54.99"/>
    <x v="4"/>
    <n v="12"/>
    <x v="0"/>
    <x v="0"/>
    <s v="2013-Dec"/>
    <n v="52"/>
    <s v="Monday"/>
    <n v="8"/>
    <n v="3"/>
    <n v="54.99"/>
    <x v="10"/>
    <n v="34.423700000000004"/>
  </r>
  <r>
    <n v="357"/>
    <d v="2013-12-23T00:00:00"/>
    <n v="20131223"/>
    <n v="20140104"/>
    <n v="20131230"/>
    <n v="16624"/>
    <n v="2"/>
    <n v="6"/>
    <n v="9"/>
    <s v="SO737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s v="Mountain-200 Silver, 46"/>
    <s v="Albert R Alvarez"/>
    <n v="2319.9899999999998"/>
    <x v="4"/>
    <n v="12"/>
    <x v="0"/>
    <x v="0"/>
    <s v="2013-Dec"/>
    <n v="52"/>
    <s v="Monday"/>
    <n v="8"/>
    <n v="3"/>
    <n v="2319.9899999999998"/>
    <x v="0"/>
    <n v="1054.3704999999998"/>
  </r>
  <r>
    <n v="528"/>
    <d v="2013-12-23T00:00:00"/>
    <n v="20131223"/>
    <n v="20140104"/>
    <n v="20131230"/>
    <n v="16624"/>
    <n v="1"/>
    <n v="6"/>
    <n v="9"/>
    <s v="SO73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Mountain Tire Tube"/>
    <s v="Albert R Alvarez"/>
    <n v="4.99"/>
    <x v="4"/>
    <n v="12"/>
    <x v="0"/>
    <x v="0"/>
    <s v="2013-Dec"/>
    <n v="52"/>
    <s v="Monday"/>
    <n v="8"/>
    <n v="3"/>
    <n v="4.99"/>
    <x v="8"/>
    <n v="3.1237000000000004"/>
  </r>
  <r>
    <n v="537"/>
    <d v="2013-12-23T00:00:00"/>
    <n v="20131223"/>
    <n v="20140104"/>
    <n v="20131230"/>
    <n v="16624"/>
    <n v="1"/>
    <n v="6"/>
    <n v="9"/>
    <s v="SO73763"/>
    <n v="3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Albert R Alvarez"/>
    <n v="35"/>
    <x v="4"/>
    <n v="12"/>
    <x v="0"/>
    <x v="0"/>
    <s v="2013-Dec"/>
    <n v="52"/>
    <s v="Monday"/>
    <n v="8"/>
    <n v="3"/>
    <n v="35"/>
    <x v="1"/>
    <n v="21.91"/>
  </r>
  <r>
    <n v="363"/>
    <d v="2013-12-23T00:00:00"/>
    <n v="20131223"/>
    <n v="20140104"/>
    <n v="20131230"/>
    <n v="16348"/>
    <n v="1"/>
    <n v="6"/>
    <n v="9"/>
    <s v="SO73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6"/>
    <s v="Roy  Raman"/>
    <n v="2294.9899999999998"/>
    <x v="4"/>
    <n v="12"/>
    <x v="0"/>
    <x v="0"/>
    <s v="2013-Dec"/>
    <n v="52"/>
    <s v="Monday"/>
    <n v="8"/>
    <n v="3"/>
    <n v="2294.9899999999998"/>
    <x v="11"/>
    <n v="1043.0086999999999"/>
  </r>
  <r>
    <n v="478"/>
    <d v="2013-12-23T00:00:00"/>
    <n v="20131223"/>
    <n v="20140104"/>
    <n v="20131230"/>
    <n v="16348"/>
    <n v="1"/>
    <n v="6"/>
    <n v="9"/>
    <s v="SO73764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s v="Mountain Bottle Cage"/>
    <s v="Roy  Raman"/>
    <n v="9.99"/>
    <x v="4"/>
    <n v="12"/>
    <x v="0"/>
    <x v="0"/>
    <s v="2013-Dec"/>
    <n v="52"/>
    <s v="Monday"/>
    <n v="8"/>
    <n v="3"/>
    <n v="9.99"/>
    <x v="9"/>
    <n v="6.2537000000000003"/>
  </r>
  <r>
    <n v="217"/>
    <d v="2013-12-23T00:00:00"/>
    <n v="20131223"/>
    <n v="20140104"/>
    <n v="20131230"/>
    <n v="16348"/>
    <n v="1"/>
    <n v="6"/>
    <n v="9"/>
    <s v="SO73764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Roy  Raman"/>
    <n v="34.99"/>
    <x v="4"/>
    <n v="12"/>
    <x v="0"/>
    <x v="0"/>
    <s v="2013-Dec"/>
    <n v="52"/>
    <s v="Monday"/>
    <n v="8"/>
    <n v="3"/>
    <n v="34.99"/>
    <x v="15"/>
    <n v="21.903700000000001"/>
  </r>
  <r>
    <n v="363"/>
    <d v="2013-12-23T00:00:00"/>
    <n v="20131223"/>
    <n v="20140104"/>
    <n v="20131230"/>
    <n v="13118"/>
    <n v="2"/>
    <n v="6"/>
    <n v="9"/>
    <s v="SO73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6"/>
    <s v="Sydney D Cook"/>
    <n v="2294.9899999999998"/>
    <x v="4"/>
    <n v="12"/>
    <x v="0"/>
    <x v="0"/>
    <s v="2013-Dec"/>
    <n v="52"/>
    <s v="Monday"/>
    <n v="8"/>
    <n v="3"/>
    <n v="2294.9899999999998"/>
    <x v="11"/>
    <n v="1043.0086999999999"/>
  </r>
  <r>
    <n v="485"/>
    <d v="2013-12-23T00:00:00"/>
    <n v="20131223"/>
    <n v="20140104"/>
    <n v="20131230"/>
    <n v="13118"/>
    <n v="1"/>
    <n v="6"/>
    <n v="9"/>
    <s v="SO73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Sydney D Cook"/>
    <n v="21.98"/>
    <x v="4"/>
    <n v="12"/>
    <x v="0"/>
    <x v="0"/>
    <s v="2013-Dec"/>
    <n v="52"/>
    <s v="Monday"/>
    <n v="8"/>
    <n v="3"/>
    <n v="21.98"/>
    <x v="12"/>
    <n v="13.759500000000001"/>
  </r>
  <r>
    <n v="490"/>
    <d v="2013-12-23T00:00:00"/>
    <n v="20131223"/>
    <n v="20140104"/>
    <n v="20131230"/>
    <n v="13118"/>
    <n v="1"/>
    <n v="6"/>
    <n v="9"/>
    <s v="SO73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L"/>
    <s v="Sydney D Cook"/>
    <n v="53.99"/>
    <x v="4"/>
    <n v="12"/>
    <x v="0"/>
    <x v="0"/>
    <s v="2013-Dec"/>
    <n v="52"/>
    <s v="Monday"/>
    <n v="8"/>
    <n v="3"/>
    <n v="53.99"/>
    <x v="3"/>
    <n v="12.417700000000004"/>
  </r>
  <r>
    <n v="361"/>
    <d v="2013-12-23T00:00:00"/>
    <n v="20131223"/>
    <n v="20140104"/>
    <n v="20131230"/>
    <n v="16350"/>
    <n v="1"/>
    <n v="6"/>
    <n v="9"/>
    <s v="SO73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2"/>
    <s v="Fernando  Thompson"/>
    <n v="2294.9899999999998"/>
    <x v="4"/>
    <n v="12"/>
    <x v="0"/>
    <x v="0"/>
    <s v="2013-Dec"/>
    <n v="52"/>
    <s v="Monday"/>
    <n v="8"/>
    <n v="3"/>
    <n v="2294.9899999999998"/>
    <x v="11"/>
    <n v="1043.0086999999999"/>
  </r>
  <r>
    <n v="485"/>
    <d v="2013-12-23T00:00:00"/>
    <n v="20131223"/>
    <n v="20140104"/>
    <n v="20131230"/>
    <n v="16350"/>
    <n v="1"/>
    <n v="6"/>
    <n v="9"/>
    <s v="SO73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s v="Fender Set - Mountain"/>
    <s v="Fernando  Thompson"/>
    <n v="21.98"/>
    <x v="4"/>
    <n v="12"/>
    <x v="0"/>
    <x v="0"/>
    <s v="2013-Dec"/>
    <n v="52"/>
    <s v="Monday"/>
    <n v="8"/>
    <n v="3"/>
    <n v="21.98"/>
    <x v="12"/>
    <n v="13.759500000000001"/>
  </r>
  <r>
    <n v="484"/>
    <d v="2013-12-23T00:00:00"/>
    <n v="20131223"/>
    <n v="20140104"/>
    <n v="20131230"/>
    <n v="16350"/>
    <n v="1"/>
    <n v="6"/>
    <n v="9"/>
    <s v="SO73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s v="Bike Wash - Dissolver"/>
    <s v="Fernando  Thompson"/>
    <n v="7.95"/>
    <x v="4"/>
    <n v="12"/>
    <x v="0"/>
    <x v="0"/>
    <s v="2013-Dec"/>
    <n v="52"/>
    <s v="Monday"/>
    <n v="8"/>
    <n v="3"/>
    <n v="7.95"/>
    <x v="43"/>
    <n v="4.9767000000000001"/>
  </r>
  <r>
    <n v="363"/>
    <d v="2013-12-23T00:00:00"/>
    <n v="20131223"/>
    <n v="20140104"/>
    <n v="20131230"/>
    <n v="16159"/>
    <n v="1"/>
    <n v="6"/>
    <n v="9"/>
    <s v="SO73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s v="Mountain-200 Black, 46"/>
    <s v="Mindy  Goldberg"/>
    <n v="2294.9899999999998"/>
    <x v="4"/>
    <n v="12"/>
    <x v="0"/>
    <x v="0"/>
    <s v="2013-Dec"/>
    <n v="52"/>
    <s v="Monday"/>
    <n v="8"/>
    <n v="3"/>
    <n v="2294.9899999999998"/>
    <x v="11"/>
    <n v="1043.0086999999999"/>
  </r>
  <r>
    <n v="537"/>
    <d v="2013-12-23T00:00:00"/>
    <n v="20131223"/>
    <n v="20140104"/>
    <n v="20131230"/>
    <n v="16159"/>
    <n v="1"/>
    <n v="6"/>
    <n v="9"/>
    <s v="SO7376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s v="HL Mountain Tire"/>
    <s v="Mindy  Goldberg"/>
    <n v="35"/>
    <x v="4"/>
    <n v="12"/>
    <x v="0"/>
    <x v="0"/>
    <s v="2013-Dec"/>
    <n v="52"/>
    <s v="Monday"/>
    <n v="8"/>
    <n v="3"/>
    <n v="35"/>
    <x v="1"/>
    <n v="21.91"/>
  </r>
  <r>
    <n v="480"/>
    <d v="2013-12-23T00:00:00"/>
    <n v="20131223"/>
    <n v="20140104"/>
    <n v="20131230"/>
    <n v="16159"/>
    <n v="1"/>
    <n v="6"/>
    <n v="9"/>
    <s v="SO737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Mindy  Goldberg"/>
    <n v="2.29"/>
    <x v="4"/>
    <n v="12"/>
    <x v="0"/>
    <x v="0"/>
    <s v="2013-Dec"/>
    <n v="52"/>
    <s v="Monday"/>
    <n v="8"/>
    <n v="3"/>
    <n v="2.29"/>
    <x v="13"/>
    <n v="1.4335"/>
  </r>
  <r>
    <n v="484"/>
    <d v="2013-12-23T00:00:00"/>
    <n v="20131223"/>
    <n v="20140104"/>
    <n v="20131230"/>
    <n v="16159"/>
    <n v="1"/>
    <n v="6"/>
    <n v="9"/>
    <s v="SO737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s v="Bike Wash - Dissolver"/>
    <s v="Mindy  Goldberg"/>
    <n v="7.95"/>
    <x v="4"/>
    <n v="12"/>
    <x v="0"/>
    <x v="0"/>
    <s v="2013-Dec"/>
    <n v="52"/>
    <s v="Monday"/>
    <n v="8"/>
    <n v="3"/>
    <n v="7.95"/>
    <x v="43"/>
    <n v="4.9767000000000001"/>
  </r>
  <r>
    <n v="567"/>
    <d v="2013-12-23T00:00:00"/>
    <n v="20131223"/>
    <n v="20140104"/>
    <n v="20131230"/>
    <n v="11261"/>
    <n v="1"/>
    <n v="100"/>
    <n v="4"/>
    <s v="SO73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s v="Touring-3000 Blue, 62"/>
    <s v="Stephanie  Collins"/>
    <n v="742.35"/>
    <x v="4"/>
    <n v="12"/>
    <x v="0"/>
    <x v="0"/>
    <s v="2013-Dec"/>
    <n v="52"/>
    <s v="Monday"/>
    <n v="8"/>
    <n v="3"/>
    <n v="742.35"/>
    <x v="14"/>
    <n v="280.90520000000004"/>
  </r>
  <r>
    <n v="575"/>
    <d v="2013-12-23T00:00:00"/>
    <n v="20131223"/>
    <n v="20140104"/>
    <n v="20131230"/>
    <n v="25073"/>
    <n v="1"/>
    <n v="100"/>
    <n v="1"/>
    <s v="SO737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54"/>
    <s v="Shelby  Stewart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214"/>
    <d v="2013-12-23T00:00:00"/>
    <n v="20131223"/>
    <n v="20140104"/>
    <n v="20131230"/>
    <n v="25073"/>
    <n v="1"/>
    <n v="100"/>
    <n v="1"/>
    <s v="SO7376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Shelby  Stewart"/>
    <n v="34.99"/>
    <x v="4"/>
    <n v="12"/>
    <x v="0"/>
    <x v="0"/>
    <s v="2013-Dec"/>
    <n v="52"/>
    <s v="Monday"/>
    <n v="8"/>
    <n v="3"/>
    <n v="34.99"/>
    <x v="15"/>
    <n v="21.903700000000001"/>
  </r>
  <r>
    <n v="489"/>
    <d v="2013-12-23T00:00:00"/>
    <n v="20131223"/>
    <n v="20140104"/>
    <n v="20131230"/>
    <n v="25073"/>
    <n v="1"/>
    <n v="100"/>
    <n v="1"/>
    <s v="SO737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M"/>
    <s v="Shelby  Stewart"/>
    <n v="53.99"/>
    <x v="4"/>
    <n v="12"/>
    <x v="0"/>
    <x v="0"/>
    <s v="2013-Dec"/>
    <n v="52"/>
    <s v="Monday"/>
    <n v="8"/>
    <n v="3"/>
    <n v="53.99"/>
    <x v="3"/>
    <n v="12.417700000000004"/>
  </r>
  <r>
    <n v="562"/>
    <d v="2013-12-23T00:00:00"/>
    <n v="20131223"/>
    <n v="20140104"/>
    <n v="20131230"/>
    <n v="28246"/>
    <n v="1"/>
    <n v="100"/>
    <n v="1"/>
    <s v="SO7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Yellow, 50"/>
    <s v="Alexa  Gray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479"/>
    <d v="2013-12-23T00:00:00"/>
    <n v="20131223"/>
    <n v="20140104"/>
    <n v="20131230"/>
    <n v="28246"/>
    <n v="1"/>
    <n v="100"/>
    <n v="1"/>
    <s v="SO73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Alexa  Gray"/>
    <n v="8.99"/>
    <x v="4"/>
    <n v="12"/>
    <x v="0"/>
    <x v="0"/>
    <s v="2013-Dec"/>
    <n v="52"/>
    <s v="Monday"/>
    <n v="8"/>
    <n v="3"/>
    <n v="8.99"/>
    <x v="21"/>
    <n v="5.6277000000000008"/>
  </r>
  <r>
    <n v="477"/>
    <d v="2013-12-23T00:00:00"/>
    <n v="20131223"/>
    <n v="20140104"/>
    <n v="20131230"/>
    <n v="28246"/>
    <n v="1"/>
    <n v="100"/>
    <n v="1"/>
    <s v="SO737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Alexa  Gray"/>
    <n v="4.99"/>
    <x v="4"/>
    <n v="12"/>
    <x v="0"/>
    <x v="0"/>
    <s v="2013-Dec"/>
    <n v="52"/>
    <s v="Monday"/>
    <n v="8"/>
    <n v="3"/>
    <n v="4.99"/>
    <x v="8"/>
    <n v="3.1237000000000004"/>
  </r>
  <r>
    <n v="606"/>
    <d v="2013-12-23T00:00:00"/>
    <n v="20131223"/>
    <n v="20140104"/>
    <n v="20131230"/>
    <n v="24338"/>
    <n v="2"/>
    <n v="100"/>
    <n v="4"/>
    <s v="SO737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52"/>
    <s v="Shannon D Zeng"/>
    <n v="539.99"/>
    <x v="4"/>
    <n v="12"/>
    <x v="0"/>
    <x v="0"/>
    <s v="2013-Dec"/>
    <n v="52"/>
    <s v="Monday"/>
    <n v="8"/>
    <n v="3"/>
    <n v="539.99"/>
    <x v="17"/>
    <n v="196.34039999999999"/>
  </r>
  <r>
    <n v="477"/>
    <d v="2013-12-23T00:00:00"/>
    <n v="20131223"/>
    <n v="20140104"/>
    <n v="20131230"/>
    <n v="24338"/>
    <n v="1"/>
    <n v="100"/>
    <n v="4"/>
    <s v="SO73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Shannon D Zeng"/>
    <n v="4.99"/>
    <x v="4"/>
    <n v="12"/>
    <x v="0"/>
    <x v="0"/>
    <s v="2013-Dec"/>
    <n v="52"/>
    <s v="Monday"/>
    <n v="8"/>
    <n v="3"/>
    <n v="4.99"/>
    <x v="8"/>
    <n v="3.1237000000000004"/>
  </r>
  <r>
    <n v="479"/>
    <d v="2013-12-23T00:00:00"/>
    <n v="20131223"/>
    <n v="20140104"/>
    <n v="20131230"/>
    <n v="24338"/>
    <n v="1"/>
    <n v="100"/>
    <n v="4"/>
    <s v="SO737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Shannon D Zeng"/>
    <n v="8.99"/>
    <x v="4"/>
    <n v="12"/>
    <x v="0"/>
    <x v="0"/>
    <s v="2013-Dec"/>
    <n v="52"/>
    <s v="Monday"/>
    <n v="8"/>
    <n v="3"/>
    <n v="8.99"/>
    <x v="21"/>
    <n v="5.6277000000000008"/>
  </r>
  <r>
    <n v="390"/>
    <d v="2013-12-23T00:00:00"/>
    <n v="20131223"/>
    <n v="20140104"/>
    <n v="20131230"/>
    <n v="22186"/>
    <n v="1"/>
    <n v="100"/>
    <n v="4"/>
    <s v="SO737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8"/>
    <s v="Jonathan  Foster"/>
    <n v="1120.49"/>
    <x v="4"/>
    <n v="12"/>
    <x v="0"/>
    <x v="0"/>
    <s v="2013-Dec"/>
    <n v="52"/>
    <s v="Monday"/>
    <n v="8"/>
    <n v="3"/>
    <n v="1120.49"/>
    <x v="19"/>
    <n v="407.41020000000003"/>
  </r>
  <r>
    <n v="488"/>
    <d v="2013-12-23T00:00:00"/>
    <n v="20131223"/>
    <n v="20140104"/>
    <n v="20131230"/>
    <n v="22186"/>
    <n v="1"/>
    <n v="100"/>
    <n v="4"/>
    <s v="SO737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S"/>
    <s v="Jonathan  Foster"/>
    <n v="53.99"/>
    <x v="4"/>
    <n v="12"/>
    <x v="0"/>
    <x v="0"/>
    <s v="2013-Dec"/>
    <n v="52"/>
    <s v="Monday"/>
    <n v="8"/>
    <n v="3"/>
    <n v="53.99"/>
    <x v="3"/>
    <n v="12.417700000000004"/>
  </r>
  <r>
    <n v="388"/>
    <d v="2013-12-23T00:00:00"/>
    <n v="20131223"/>
    <n v="20140104"/>
    <n v="20131230"/>
    <n v="21437"/>
    <n v="1"/>
    <n v="100"/>
    <n v="4"/>
    <s v="SO7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4"/>
    <s v="Whitney  Sara"/>
    <n v="1120.49"/>
    <x v="4"/>
    <n v="12"/>
    <x v="0"/>
    <x v="0"/>
    <s v="2013-Dec"/>
    <n v="52"/>
    <s v="Monday"/>
    <n v="8"/>
    <n v="3"/>
    <n v="1120.49"/>
    <x v="19"/>
    <n v="407.41020000000003"/>
  </r>
  <r>
    <n v="479"/>
    <d v="2013-12-23T00:00:00"/>
    <n v="20131223"/>
    <n v="20140104"/>
    <n v="20131230"/>
    <n v="21437"/>
    <n v="1"/>
    <n v="100"/>
    <n v="4"/>
    <s v="SO73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Whitney  Sara"/>
    <n v="8.99"/>
    <x v="4"/>
    <n v="12"/>
    <x v="0"/>
    <x v="0"/>
    <s v="2013-Dec"/>
    <n v="52"/>
    <s v="Monday"/>
    <n v="8"/>
    <n v="3"/>
    <n v="8.99"/>
    <x v="21"/>
    <n v="5.6277000000000008"/>
  </r>
  <r>
    <n v="477"/>
    <d v="2013-12-23T00:00:00"/>
    <n v="20131223"/>
    <n v="20140104"/>
    <n v="20131230"/>
    <n v="21437"/>
    <n v="1"/>
    <n v="100"/>
    <n v="4"/>
    <s v="SO73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Whitney  Sara"/>
    <n v="4.99"/>
    <x v="4"/>
    <n v="12"/>
    <x v="0"/>
    <x v="0"/>
    <s v="2013-Dec"/>
    <n v="52"/>
    <s v="Monday"/>
    <n v="8"/>
    <n v="3"/>
    <n v="4.99"/>
    <x v="8"/>
    <n v="3.1237000000000004"/>
  </r>
  <r>
    <n v="480"/>
    <d v="2013-12-23T00:00:00"/>
    <n v="20131223"/>
    <n v="20140104"/>
    <n v="20131230"/>
    <n v="21437"/>
    <n v="2"/>
    <n v="100"/>
    <n v="4"/>
    <s v="SO737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Whitney  Sara"/>
    <n v="2.29"/>
    <x v="4"/>
    <n v="12"/>
    <x v="0"/>
    <x v="0"/>
    <s v="2013-Dec"/>
    <n v="52"/>
    <s v="Monday"/>
    <n v="8"/>
    <n v="3"/>
    <n v="2.29"/>
    <x v="13"/>
    <n v="1.4335"/>
  </r>
  <r>
    <n v="581"/>
    <d v="2013-12-23T00:00:00"/>
    <n v="20131223"/>
    <n v="20140104"/>
    <n v="20131230"/>
    <n v="18856"/>
    <n v="1"/>
    <n v="100"/>
    <n v="4"/>
    <s v="SO73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2"/>
    <s v="Thomas  Green"/>
    <n v="1700.99"/>
    <x v="4"/>
    <n v="12"/>
    <x v="0"/>
    <x v="0"/>
    <s v="2013-Dec"/>
    <n v="52"/>
    <s v="Monday"/>
    <n v="8"/>
    <n v="3"/>
    <n v="1700.99"/>
    <x v="2"/>
    <n v="618.48"/>
  </r>
  <r>
    <n v="222"/>
    <d v="2013-12-23T00:00:00"/>
    <n v="20131223"/>
    <n v="20140104"/>
    <n v="20131230"/>
    <n v="18856"/>
    <n v="1"/>
    <n v="100"/>
    <n v="4"/>
    <s v="SO73774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Thomas  Green"/>
    <n v="34.99"/>
    <x v="4"/>
    <n v="12"/>
    <x v="0"/>
    <x v="0"/>
    <s v="2013-Dec"/>
    <n v="52"/>
    <s v="Monday"/>
    <n v="8"/>
    <n v="3"/>
    <n v="34.99"/>
    <x v="15"/>
    <n v="21.903700000000001"/>
  </r>
  <r>
    <n v="582"/>
    <d v="2013-12-23T00:00:00"/>
    <n v="20131223"/>
    <n v="20140104"/>
    <n v="20131230"/>
    <n v="26958"/>
    <n v="1"/>
    <n v="100"/>
    <n v="7"/>
    <s v="SO737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4"/>
    <s v="Jerry  Xu"/>
    <n v="1700.99"/>
    <x v="4"/>
    <n v="12"/>
    <x v="0"/>
    <x v="0"/>
    <s v="2013-Dec"/>
    <n v="52"/>
    <s v="Monday"/>
    <n v="8"/>
    <n v="3"/>
    <n v="1700.99"/>
    <x v="2"/>
    <n v="618.48"/>
  </r>
  <r>
    <n v="539"/>
    <d v="2013-12-23T00:00:00"/>
    <n v="20131223"/>
    <n v="20140104"/>
    <n v="20131230"/>
    <n v="26958"/>
    <n v="1"/>
    <n v="100"/>
    <n v="7"/>
    <s v="SO737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Jerry  Xu"/>
    <n v="24.99"/>
    <x v="4"/>
    <n v="12"/>
    <x v="0"/>
    <x v="0"/>
    <s v="2013-Dec"/>
    <n v="52"/>
    <s v="Monday"/>
    <n v="8"/>
    <n v="3"/>
    <n v="24.99"/>
    <x v="24"/>
    <n v="15.643699999999999"/>
  </r>
  <r>
    <n v="529"/>
    <d v="2013-12-23T00:00:00"/>
    <n v="20131223"/>
    <n v="20140104"/>
    <n v="20131230"/>
    <n v="26958"/>
    <n v="1"/>
    <n v="100"/>
    <n v="7"/>
    <s v="SO73775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Jerry  Xu"/>
    <n v="3.99"/>
    <x v="4"/>
    <n v="12"/>
    <x v="0"/>
    <x v="0"/>
    <s v="2013-Dec"/>
    <n v="52"/>
    <s v="Monday"/>
    <n v="8"/>
    <n v="3"/>
    <n v="3.99"/>
    <x v="7"/>
    <n v="2.4977"/>
  </r>
  <r>
    <n v="480"/>
    <d v="2013-12-23T00:00:00"/>
    <n v="20131223"/>
    <n v="20140104"/>
    <n v="20131230"/>
    <n v="26958"/>
    <n v="1"/>
    <n v="100"/>
    <n v="7"/>
    <s v="SO737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s v="Patch Kit/8 Patches"/>
    <s v="Jerry  Xu"/>
    <n v="2.29"/>
    <x v="4"/>
    <n v="12"/>
    <x v="0"/>
    <x v="0"/>
    <s v="2013-Dec"/>
    <n v="52"/>
    <s v="Monday"/>
    <n v="8"/>
    <n v="3"/>
    <n v="2.29"/>
    <x v="13"/>
    <n v="1.4335"/>
  </r>
  <r>
    <n v="581"/>
    <d v="2013-12-23T00:00:00"/>
    <n v="20131223"/>
    <n v="20140104"/>
    <n v="20131230"/>
    <n v="22636"/>
    <n v="1"/>
    <n v="98"/>
    <n v="10"/>
    <s v="SO737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2"/>
    <s v="Stacey E Zhu"/>
    <n v="1700.99"/>
    <x v="4"/>
    <n v="12"/>
    <x v="0"/>
    <x v="0"/>
    <s v="2013-Dec"/>
    <n v="52"/>
    <s v="Monday"/>
    <n v="8"/>
    <n v="3"/>
    <n v="1700.99"/>
    <x v="2"/>
    <n v="618.48"/>
  </r>
  <r>
    <n v="582"/>
    <d v="2013-12-23T00:00:00"/>
    <n v="20131223"/>
    <n v="20140104"/>
    <n v="20131230"/>
    <n v="19296"/>
    <n v="1"/>
    <n v="100"/>
    <n v="7"/>
    <s v="SO73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4"/>
    <s v="Jake  Zheng"/>
    <n v="1700.99"/>
    <x v="4"/>
    <n v="12"/>
    <x v="0"/>
    <x v="0"/>
    <s v="2013-Dec"/>
    <n v="52"/>
    <s v="Monday"/>
    <n v="8"/>
    <n v="3"/>
    <n v="1700.99"/>
    <x v="2"/>
    <n v="618.48"/>
  </r>
  <r>
    <n v="539"/>
    <d v="2013-12-23T00:00:00"/>
    <n v="20131223"/>
    <n v="20140104"/>
    <n v="20131230"/>
    <n v="19296"/>
    <n v="1"/>
    <n v="100"/>
    <n v="7"/>
    <s v="SO73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s v="ML Road Tire"/>
    <s v="Jake  Zheng"/>
    <n v="24.99"/>
    <x v="4"/>
    <n v="12"/>
    <x v="0"/>
    <x v="0"/>
    <s v="2013-Dec"/>
    <n v="52"/>
    <s v="Monday"/>
    <n v="8"/>
    <n v="3"/>
    <n v="24.99"/>
    <x v="24"/>
    <n v="15.643699999999999"/>
  </r>
  <r>
    <n v="529"/>
    <d v="2013-12-23T00:00:00"/>
    <n v="20131223"/>
    <n v="20140104"/>
    <n v="20131230"/>
    <n v="19296"/>
    <n v="1"/>
    <n v="100"/>
    <n v="7"/>
    <s v="SO73777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s v="Road Tire Tube"/>
    <s v="Jake  Zheng"/>
    <n v="3.99"/>
    <x v="4"/>
    <n v="12"/>
    <x v="0"/>
    <x v="0"/>
    <s v="2013-Dec"/>
    <n v="52"/>
    <s v="Monday"/>
    <n v="8"/>
    <n v="3"/>
    <n v="3.99"/>
    <x v="7"/>
    <n v="2.4977"/>
  </r>
  <r>
    <n v="214"/>
    <d v="2013-12-23T00:00:00"/>
    <n v="20131223"/>
    <n v="20140104"/>
    <n v="20131230"/>
    <n v="19296"/>
    <n v="1"/>
    <n v="100"/>
    <n v="7"/>
    <s v="SO73777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Jake  Zheng"/>
    <n v="34.99"/>
    <x v="4"/>
    <n v="12"/>
    <x v="0"/>
    <x v="0"/>
    <s v="2013-Dec"/>
    <n v="52"/>
    <s v="Monday"/>
    <n v="8"/>
    <n v="3"/>
    <n v="34.99"/>
    <x v="15"/>
    <n v="21.903700000000001"/>
  </r>
  <r>
    <n v="581"/>
    <d v="2013-12-23T00:00:00"/>
    <n v="20131223"/>
    <n v="20140104"/>
    <n v="20131230"/>
    <n v="22634"/>
    <n v="1"/>
    <n v="98"/>
    <n v="10"/>
    <s v="SO737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s v="Road-350-W Yellow, 42"/>
    <s v="Giraldo Hierro Sandoval"/>
    <n v="1700.99"/>
    <x v="4"/>
    <n v="12"/>
    <x v="0"/>
    <x v="0"/>
    <s v="2013-Dec"/>
    <n v="52"/>
    <s v="Monday"/>
    <n v="8"/>
    <n v="3"/>
    <n v="1700.99"/>
    <x v="2"/>
    <n v="618.48"/>
  </r>
  <r>
    <n v="231"/>
    <d v="2013-12-23T00:00:00"/>
    <n v="20131223"/>
    <n v="20140104"/>
    <n v="20131230"/>
    <n v="22634"/>
    <n v="1"/>
    <n v="98"/>
    <n v="10"/>
    <s v="SO7377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M"/>
    <s v="Giraldo Hierro Sandoval"/>
    <n v="49.99"/>
    <x v="4"/>
    <n v="12"/>
    <x v="0"/>
    <x v="0"/>
    <s v="2013-Dec"/>
    <n v="52"/>
    <s v="Monday"/>
    <n v="8"/>
    <n v="3"/>
    <n v="49.99"/>
    <x v="30"/>
    <n v="11.497700000000002"/>
  </r>
  <r>
    <n v="463"/>
    <d v="2013-12-23T00:00:00"/>
    <n v="20131223"/>
    <n v="20140104"/>
    <n v="20131230"/>
    <n v="22634"/>
    <n v="1"/>
    <n v="98"/>
    <n v="10"/>
    <s v="SO73778"/>
    <n v="3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s v="Half-Finger Gloves, S"/>
    <s v="Giraldo Hierro Sandoval"/>
    <n v="24.49"/>
    <x v="4"/>
    <n v="12"/>
    <x v="0"/>
    <x v="0"/>
    <s v="2013-Dec"/>
    <n v="52"/>
    <s v="Monday"/>
    <n v="8"/>
    <n v="3"/>
    <n v="24.49"/>
    <x v="23"/>
    <n v="15.330699999999998"/>
  </r>
  <r>
    <n v="388"/>
    <d v="2013-12-23T00:00:00"/>
    <n v="20131223"/>
    <n v="20140104"/>
    <n v="20131230"/>
    <n v="28750"/>
    <n v="1"/>
    <n v="100"/>
    <n v="7"/>
    <s v="SO73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s v="Road-550-W Yellow, 44"/>
    <s v="Andy K Romero"/>
    <n v="1120.49"/>
    <x v="4"/>
    <n v="12"/>
    <x v="0"/>
    <x v="0"/>
    <s v="2013-Dec"/>
    <n v="52"/>
    <s v="Monday"/>
    <n v="8"/>
    <n v="3"/>
    <n v="1120.49"/>
    <x v="19"/>
    <n v="407.41020000000003"/>
  </r>
  <r>
    <n v="225"/>
    <d v="2013-12-23T00:00:00"/>
    <n v="20131223"/>
    <n v="20140104"/>
    <n v="20131230"/>
    <n v="28750"/>
    <n v="1"/>
    <n v="100"/>
    <n v="7"/>
    <s v="SO7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Andy K Romero"/>
    <n v="8.99"/>
    <x v="4"/>
    <n v="12"/>
    <x v="0"/>
    <x v="0"/>
    <s v="2013-Dec"/>
    <n v="52"/>
    <s v="Monday"/>
    <n v="8"/>
    <n v="3"/>
    <n v="8.99"/>
    <x v="4"/>
    <n v="2.0677000000000003"/>
  </r>
  <r>
    <n v="217"/>
    <d v="2013-12-23T00:00:00"/>
    <n v="20131223"/>
    <n v="20140104"/>
    <n v="20131230"/>
    <n v="28750"/>
    <n v="1"/>
    <n v="100"/>
    <n v="7"/>
    <s v="SO73779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Andy K Romero"/>
    <n v="34.99"/>
    <x v="4"/>
    <n v="12"/>
    <x v="0"/>
    <x v="0"/>
    <s v="2013-Dec"/>
    <n v="52"/>
    <s v="Monday"/>
    <n v="8"/>
    <n v="3"/>
    <n v="34.99"/>
    <x v="15"/>
    <n v="21.903700000000001"/>
  </r>
  <r>
    <n v="604"/>
    <d v="2013-12-23T00:00:00"/>
    <n v="20131223"/>
    <n v="20140104"/>
    <n v="20131230"/>
    <n v="14719"/>
    <n v="1"/>
    <n v="100"/>
    <n v="7"/>
    <s v="SO73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44"/>
    <s v="Ronnie  He"/>
    <n v="539.99"/>
    <x v="4"/>
    <n v="12"/>
    <x v="0"/>
    <x v="0"/>
    <s v="2013-Dec"/>
    <n v="52"/>
    <s v="Monday"/>
    <n v="8"/>
    <n v="3"/>
    <n v="539.99"/>
    <x v="17"/>
    <n v="196.34039999999999"/>
  </r>
  <r>
    <n v="477"/>
    <d v="2013-12-23T00:00:00"/>
    <n v="20131223"/>
    <n v="20140104"/>
    <n v="20131230"/>
    <n v="14719"/>
    <n v="1"/>
    <n v="100"/>
    <n v="7"/>
    <s v="SO7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Ronnie  He"/>
    <n v="4.99"/>
    <x v="4"/>
    <n v="12"/>
    <x v="0"/>
    <x v="0"/>
    <s v="2013-Dec"/>
    <n v="52"/>
    <s v="Monday"/>
    <n v="8"/>
    <n v="3"/>
    <n v="4.99"/>
    <x v="8"/>
    <n v="3.1237000000000004"/>
  </r>
  <r>
    <n v="479"/>
    <d v="2013-12-23T00:00:00"/>
    <n v="20131223"/>
    <n v="20140104"/>
    <n v="20131230"/>
    <n v="14719"/>
    <n v="1"/>
    <n v="100"/>
    <n v="7"/>
    <s v="SO737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Ronnie  He"/>
    <n v="8.99"/>
    <x v="4"/>
    <n v="12"/>
    <x v="0"/>
    <x v="0"/>
    <s v="2013-Dec"/>
    <n v="52"/>
    <s v="Monday"/>
    <n v="8"/>
    <n v="3"/>
    <n v="8.99"/>
    <x v="21"/>
    <n v="5.6277000000000008"/>
  </r>
  <r>
    <n v="214"/>
    <d v="2013-12-23T00:00:00"/>
    <n v="20131223"/>
    <n v="20140104"/>
    <n v="20131230"/>
    <n v="14719"/>
    <n v="1"/>
    <n v="100"/>
    <n v="7"/>
    <s v="SO7378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Ronnie  He"/>
    <n v="34.99"/>
    <x v="4"/>
    <n v="12"/>
    <x v="0"/>
    <x v="0"/>
    <s v="2013-Dec"/>
    <n v="52"/>
    <s v="Monday"/>
    <n v="8"/>
    <n v="3"/>
    <n v="34.99"/>
    <x v="15"/>
    <n v="21.903700000000001"/>
  </r>
  <r>
    <n v="467"/>
    <d v="2013-12-23T00:00:00"/>
    <n v="20131223"/>
    <n v="20140104"/>
    <n v="20131230"/>
    <n v="14719"/>
    <n v="1"/>
    <n v="100"/>
    <n v="7"/>
    <s v="SO73780"/>
    <n v="5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s v="Half-Finger Gloves, L"/>
    <s v="Ronnie  He"/>
    <n v="24.49"/>
    <x v="4"/>
    <n v="12"/>
    <x v="0"/>
    <x v="0"/>
    <s v="2013-Dec"/>
    <n v="52"/>
    <s v="Monday"/>
    <n v="8"/>
    <n v="3"/>
    <n v="24.49"/>
    <x v="23"/>
    <n v="15.330699999999998"/>
  </r>
  <r>
    <n v="234"/>
    <d v="2013-12-23T00:00:00"/>
    <n v="20131223"/>
    <n v="20140104"/>
    <n v="20131230"/>
    <n v="14719"/>
    <n v="1"/>
    <n v="100"/>
    <n v="7"/>
    <s v="SO73780"/>
    <n v="6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Ronnie  He"/>
    <n v="49.99"/>
    <x v="4"/>
    <n v="12"/>
    <x v="0"/>
    <x v="0"/>
    <s v="2013-Dec"/>
    <n v="52"/>
    <s v="Monday"/>
    <n v="8"/>
    <n v="3"/>
    <n v="49.99"/>
    <x v="30"/>
    <n v="11.497700000000002"/>
  </r>
  <r>
    <n v="606"/>
    <d v="2013-12-23T00:00:00"/>
    <n v="20131223"/>
    <n v="20140104"/>
    <n v="20131230"/>
    <n v="28525"/>
    <n v="1"/>
    <n v="98"/>
    <n v="10"/>
    <s v="SO73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52"/>
    <s v="Dominic E Rodriguez"/>
    <n v="539.99"/>
    <x v="4"/>
    <n v="12"/>
    <x v="0"/>
    <x v="0"/>
    <s v="2013-Dec"/>
    <n v="52"/>
    <s v="Monday"/>
    <n v="8"/>
    <n v="3"/>
    <n v="539.99"/>
    <x v="17"/>
    <n v="196.34039999999999"/>
  </r>
  <r>
    <n v="214"/>
    <d v="2013-12-23T00:00:00"/>
    <n v="20131223"/>
    <n v="20140104"/>
    <n v="20131230"/>
    <n v="28525"/>
    <n v="1"/>
    <n v="98"/>
    <n v="10"/>
    <s v="SO73781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Dominic E Rodriguez"/>
    <n v="34.99"/>
    <x v="4"/>
    <n v="12"/>
    <x v="0"/>
    <x v="0"/>
    <s v="2013-Dec"/>
    <n v="52"/>
    <s v="Monday"/>
    <n v="8"/>
    <n v="3"/>
    <n v="34.99"/>
    <x v="15"/>
    <n v="21.903700000000001"/>
  </r>
  <r>
    <n v="606"/>
    <d v="2013-12-23T00:00:00"/>
    <n v="20131223"/>
    <n v="20140104"/>
    <n v="20131230"/>
    <n v="24028"/>
    <n v="1"/>
    <n v="100"/>
    <n v="7"/>
    <s v="SO73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s v="Road-750 Black, 52"/>
    <s v="Adam  Hayes"/>
    <n v="539.99"/>
    <x v="4"/>
    <n v="12"/>
    <x v="0"/>
    <x v="0"/>
    <s v="2013-Dec"/>
    <n v="52"/>
    <s v="Monday"/>
    <n v="8"/>
    <n v="3"/>
    <n v="539.99"/>
    <x v="17"/>
    <n v="196.34039999999999"/>
  </r>
  <r>
    <n v="479"/>
    <d v="2013-12-23T00:00:00"/>
    <n v="20131223"/>
    <n v="20140104"/>
    <n v="20131230"/>
    <n v="24028"/>
    <n v="1"/>
    <n v="100"/>
    <n v="7"/>
    <s v="SO73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s v="Road Bottle Cage"/>
    <s v="Adam  Hayes"/>
    <n v="8.99"/>
    <x v="4"/>
    <n v="12"/>
    <x v="0"/>
    <x v="0"/>
    <s v="2013-Dec"/>
    <n v="52"/>
    <s v="Monday"/>
    <n v="8"/>
    <n v="3"/>
    <n v="8.99"/>
    <x v="21"/>
    <n v="5.6277000000000008"/>
  </r>
  <r>
    <n v="477"/>
    <d v="2013-12-23T00:00:00"/>
    <n v="20131223"/>
    <n v="20140104"/>
    <n v="20131230"/>
    <n v="24028"/>
    <n v="1"/>
    <n v="100"/>
    <n v="7"/>
    <s v="SO73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Water Bottle - 30 oz."/>
    <s v="Adam  Hayes"/>
    <n v="4.99"/>
    <x v="4"/>
    <n v="12"/>
    <x v="0"/>
    <x v="0"/>
    <s v="2013-Dec"/>
    <n v="52"/>
    <s v="Monday"/>
    <n v="8"/>
    <n v="3"/>
    <n v="4.99"/>
    <x v="8"/>
    <n v="3.1237000000000004"/>
  </r>
  <r>
    <n v="225"/>
    <d v="2013-12-23T00:00:00"/>
    <n v="20131223"/>
    <n v="20140104"/>
    <n v="20131230"/>
    <n v="24028"/>
    <n v="1"/>
    <n v="100"/>
    <n v="7"/>
    <s v="SO73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Adam  Hayes"/>
    <n v="8.99"/>
    <x v="4"/>
    <n v="12"/>
    <x v="0"/>
    <x v="0"/>
    <s v="2013-Dec"/>
    <n v="52"/>
    <s v="Monday"/>
    <n v="8"/>
    <n v="3"/>
    <n v="8.99"/>
    <x v="4"/>
    <n v="2.0677000000000003"/>
  </r>
  <r>
    <n v="222"/>
    <d v="2013-12-23T00:00:00"/>
    <n v="20131223"/>
    <n v="20140104"/>
    <n v="20131230"/>
    <n v="24028"/>
    <n v="1"/>
    <n v="100"/>
    <n v="7"/>
    <s v="SO73782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ue"/>
    <s v="Adam  Hayes"/>
    <n v="34.99"/>
    <x v="4"/>
    <n v="12"/>
    <x v="0"/>
    <x v="0"/>
    <s v="2013-Dec"/>
    <n v="52"/>
    <s v="Monday"/>
    <n v="8"/>
    <n v="3"/>
    <n v="34.99"/>
    <x v="15"/>
    <n v="21.903700000000001"/>
  </r>
  <r>
    <n v="574"/>
    <d v="2013-12-23T00:00:00"/>
    <n v="20131223"/>
    <n v="20140104"/>
    <n v="20131230"/>
    <n v="12657"/>
    <n v="1"/>
    <n v="100"/>
    <n v="8"/>
    <s v="SO73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50"/>
    <s v="Audrey  Blanco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530"/>
    <d v="2013-12-23T00:00:00"/>
    <n v="20131223"/>
    <n v="20140104"/>
    <n v="20131230"/>
    <n v="12657"/>
    <n v="1"/>
    <n v="100"/>
    <n v="8"/>
    <s v="SO73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s v="Touring Tire Tube"/>
    <s v="Audrey  Blanco"/>
    <n v="4.99"/>
    <x v="4"/>
    <n v="12"/>
    <x v="0"/>
    <x v="0"/>
    <s v="2013-Dec"/>
    <n v="52"/>
    <s v="Monday"/>
    <n v="8"/>
    <n v="3"/>
    <n v="4.99"/>
    <x v="8"/>
    <n v="3.1237000000000004"/>
  </r>
  <r>
    <n v="541"/>
    <d v="2013-12-23T00:00:00"/>
    <n v="20131223"/>
    <n v="20140104"/>
    <n v="20131230"/>
    <n v="12657"/>
    <n v="1"/>
    <n v="100"/>
    <n v="8"/>
    <s v="SO73783"/>
    <n v="3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s v="Touring Tire"/>
    <s v="Audrey  Blanco"/>
    <n v="28.99"/>
    <x v="4"/>
    <n v="12"/>
    <x v="0"/>
    <x v="0"/>
    <s v="2013-Dec"/>
    <n v="52"/>
    <s v="Monday"/>
    <n v="8"/>
    <n v="3"/>
    <n v="28.99"/>
    <x v="27"/>
    <n v="18.1477"/>
  </r>
  <r>
    <n v="217"/>
    <d v="2013-12-23T00:00:00"/>
    <n v="20131223"/>
    <n v="20140104"/>
    <n v="20131230"/>
    <n v="12657"/>
    <n v="1"/>
    <n v="100"/>
    <n v="8"/>
    <s v="SO73783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Audrey  Blanco"/>
    <n v="34.99"/>
    <x v="4"/>
    <n v="12"/>
    <x v="0"/>
    <x v="0"/>
    <s v="2013-Dec"/>
    <n v="52"/>
    <s v="Monday"/>
    <n v="8"/>
    <n v="3"/>
    <n v="34.99"/>
    <x v="15"/>
    <n v="21.903700000000001"/>
  </r>
  <r>
    <n v="561"/>
    <d v="2013-12-23T00:00:00"/>
    <n v="20131223"/>
    <n v="20140104"/>
    <n v="20131230"/>
    <n v="27871"/>
    <n v="1"/>
    <n v="6"/>
    <n v="9"/>
    <s v="SO73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Yellow, 46"/>
    <s v="Faith  Cook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576"/>
    <d v="2013-12-23T00:00:00"/>
    <n v="20131223"/>
    <n v="20140104"/>
    <n v="20131230"/>
    <n v="11993"/>
    <n v="1"/>
    <n v="6"/>
    <n v="9"/>
    <s v="SO73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60"/>
    <s v="Rosa I Wang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217"/>
    <d v="2013-12-23T00:00:00"/>
    <n v="20131223"/>
    <n v="20140104"/>
    <n v="20131230"/>
    <n v="11993"/>
    <n v="1"/>
    <n v="6"/>
    <n v="9"/>
    <s v="SO73785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Rosa I Wang"/>
    <n v="34.99"/>
    <x v="4"/>
    <n v="12"/>
    <x v="0"/>
    <x v="0"/>
    <s v="2013-Dec"/>
    <n v="52"/>
    <s v="Monday"/>
    <n v="8"/>
    <n v="3"/>
    <n v="34.99"/>
    <x v="15"/>
    <n v="21.903700000000001"/>
  </r>
  <r>
    <n v="573"/>
    <d v="2013-12-23T00:00:00"/>
    <n v="20131223"/>
    <n v="20140104"/>
    <n v="20131230"/>
    <n v="13960"/>
    <n v="1"/>
    <n v="6"/>
    <n v="9"/>
    <s v="SO73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Blue, 46"/>
    <s v="Lacey  Kumar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217"/>
    <d v="2013-12-23T00:00:00"/>
    <n v="20131223"/>
    <n v="20140104"/>
    <n v="20131230"/>
    <n v="13960"/>
    <n v="1"/>
    <n v="6"/>
    <n v="9"/>
    <s v="SO73786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Black"/>
    <s v="Lacey  Kumar"/>
    <n v="34.99"/>
    <x v="4"/>
    <n v="12"/>
    <x v="0"/>
    <x v="0"/>
    <s v="2013-Dec"/>
    <n v="52"/>
    <s v="Monday"/>
    <n v="8"/>
    <n v="3"/>
    <n v="34.99"/>
    <x v="15"/>
    <n v="21.903700000000001"/>
  </r>
  <r>
    <n v="234"/>
    <d v="2013-12-23T00:00:00"/>
    <n v="20131223"/>
    <n v="20140104"/>
    <n v="20131230"/>
    <n v="13960"/>
    <n v="1"/>
    <n v="6"/>
    <n v="9"/>
    <s v="SO73786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s v="Long-Sleeve Logo Jersey, L"/>
    <s v="Lacey  Kumar"/>
    <n v="49.99"/>
    <x v="4"/>
    <n v="12"/>
    <x v="0"/>
    <x v="0"/>
    <s v="2013-Dec"/>
    <n v="52"/>
    <s v="Monday"/>
    <n v="8"/>
    <n v="3"/>
    <n v="49.99"/>
    <x v="30"/>
    <n v="11.497700000000002"/>
  </r>
  <r>
    <n v="225"/>
    <d v="2013-12-23T00:00:00"/>
    <n v="20131223"/>
    <n v="20140104"/>
    <n v="20131230"/>
    <n v="13960"/>
    <n v="1"/>
    <n v="6"/>
    <n v="9"/>
    <s v="SO7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s v="AWC Logo Cap"/>
    <s v="Lacey  Kumar"/>
    <n v="8.99"/>
    <x v="4"/>
    <n v="12"/>
    <x v="0"/>
    <x v="0"/>
    <s v="2013-Dec"/>
    <n v="52"/>
    <s v="Monday"/>
    <n v="8"/>
    <n v="3"/>
    <n v="8.99"/>
    <x v="4"/>
    <n v="2.0677000000000003"/>
  </r>
  <r>
    <n v="564"/>
    <d v="2013-12-23T00:00:00"/>
    <n v="20131223"/>
    <n v="20140104"/>
    <n v="20131230"/>
    <n v="13644"/>
    <n v="1"/>
    <n v="6"/>
    <n v="9"/>
    <s v="SO73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s v="Touring-1000 Yellow, 60"/>
    <s v="Kristi M Dominguez"/>
    <n v="2384.0700000000002"/>
    <x v="4"/>
    <n v="12"/>
    <x v="0"/>
    <x v="0"/>
    <s v="2013-Dec"/>
    <n v="52"/>
    <s v="Monday"/>
    <n v="8"/>
    <n v="3"/>
    <n v="2384.0700000000002"/>
    <x v="16"/>
    <n v="902.13210000000026"/>
  </r>
  <r>
    <n v="214"/>
    <d v="2013-12-23T00:00:00"/>
    <n v="20131223"/>
    <n v="20140104"/>
    <n v="20131230"/>
    <n v="13644"/>
    <n v="1"/>
    <n v="6"/>
    <n v="9"/>
    <s v="SO73787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s v="Sport-100 Helmet, Red"/>
    <s v="Kristi M Dominguez"/>
    <n v="34.99"/>
    <x v="4"/>
    <n v="12"/>
    <x v="0"/>
    <x v="0"/>
    <s v="2013-Dec"/>
    <n v="52"/>
    <s v="Monday"/>
    <n v="8"/>
    <n v="3"/>
    <n v="34.99"/>
    <x v="15"/>
    <n v="21.903700000000001"/>
  </r>
  <r>
    <n v="491"/>
    <d v="2013-12-23T00:00:00"/>
    <n v="20131223"/>
    <n v="20140104"/>
    <n v="20131230"/>
    <n v="13644"/>
    <n v="1"/>
    <n v="6"/>
    <n v="9"/>
    <s v="SO737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s v="Short-Sleeve Classic Jersey, XL"/>
    <s v="Kristi M Dominguez"/>
    <n v="53.99"/>
    <x v="4"/>
    <n v="12"/>
    <x v="0"/>
    <x v="0"/>
    <s v="2013-Dec"/>
    <n v="52"/>
    <s v="Monday"/>
    <n v="8"/>
    <n v="3"/>
    <n v="53.99"/>
    <x v="3"/>
    <n v="12.417700000000004"/>
  </r>
  <r>
    <n v="583"/>
    <d v="2013-12-22T00:00:00"/>
    <n v="20131222"/>
    <n v="20140103"/>
    <n v="20131229"/>
    <n v="22958"/>
    <n v="1"/>
    <n v="6"/>
    <n v="9"/>
    <s v="SO73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8"/>
    <s v="Brandy B Fernandez"/>
    <n v="1700.99"/>
    <x v="4"/>
    <n v="12"/>
    <x v="0"/>
    <x v="0"/>
    <s v="2013-Dec"/>
    <n v="51"/>
    <s v="Sunday"/>
    <n v="8"/>
    <n v="3"/>
    <n v="1700.99"/>
    <x v="2"/>
    <n v="618.48"/>
  </r>
  <r>
    <n v="539"/>
    <d v="2013-12-22T00:00:00"/>
    <n v="20131222"/>
    <n v="20140103"/>
    <n v="20131229"/>
    <n v="22958"/>
    <n v="1"/>
    <n v="6"/>
    <n v="9"/>
    <s v="SO73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s v="ML Road Tire"/>
    <s v="Brandy B Fernandez"/>
    <n v="24.99"/>
    <x v="4"/>
    <n v="12"/>
    <x v="0"/>
    <x v="0"/>
    <s v="2013-Dec"/>
    <n v="51"/>
    <s v="Sunday"/>
    <n v="8"/>
    <n v="3"/>
    <n v="24.99"/>
    <x v="24"/>
    <n v="15.643699999999999"/>
  </r>
  <r>
    <n v="529"/>
    <d v="2013-12-22T00:00:00"/>
    <n v="20131222"/>
    <n v="20140103"/>
    <n v="20131229"/>
    <n v="22958"/>
    <n v="1"/>
    <n v="6"/>
    <n v="9"/>
    <s v="SO73642"/>
    <n v="3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Brandy B Fernandez"/>
    <n v="3.99"/>
    <x v="4"/>
    <n v="12"/>
    <x v="0"/>
    <x v="0"/>
    <s v="2013-Dec"/>
    <n v="51"/>
    <s v="Sunday"/>
    <n v="8"/>
    <n v="3"/>
    <n v="3.99"/>
    <x v="7"/>
    <n v="2.4977"/>
  </r>
  <r>
    <n v="214"/>
    <d v="2013-12-22T00:00:00"/>
    <n v="20131222"/>
    <n v="20140103"/>
    <n v="20131229"/>
    <n v="22958"/>
    <n v="1"/>
    <n v="6"/>
    <n v="9"/>
    <s v="SO73642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Brandy B Fernandez"/>
    <n v="34.99"/>
    <x v="4"/>
    <n v="12"/>
    <x v="0"/>
    <x v="0"/>
    <s v="2013-Dec"/>
    <n v="51"/>
    <s v="Sunday"/>
    <n v="8"/>
    <n v="3"/>
    <n v="34.99"/>
    <x v="15"/>
    <n v="21.903700000000001"/>
  </r>
  <r>
    <n v="477"/>
    <d v="2013-12-22T00:00:00"/>
    <n v="20131222"/>
    <n v="20140103"/>
    <n v="20131229"/>
    <n v="11972"/>
    <n v="1"/>
    <n v="100"/>
    <n v="1"/>
    <s v="SO7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Katherine K Williams"/>
    <n v="4.99"/>
    <x v="4"/>
    <n v="12"/>
    <x v="0"/>
    <x v="0"/>
    <s v="2013-Dec"/>
    <n v="51"/>
    <s v="Sunday"/>
    <n v="8"/>
    <n v="3"/>
    <n v="4.99"/>
    <x v="8"/>
    <n v="3.1237000000000004"/>
  </r>
  <r>
    <n v="225"/>
    <d v="2013-12-22T00:00:00"/>
    <n v="20131222"/>
    <n v="20140103"/>
    <n v="20131229"/>
    <n v="11972"/>
    <n v="1"/>
    <n v="100"/>
    <n v="1"/>
    <s v="SO73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Katherine K Williams"/>
    <n v="8.99"/>
    <x v="4"/>
    <n v="12"/>
    <x v="0"/>
    <x v="0"/>
    <s v="2013-Dec"/>
    <n v="51"/>
    <s v="Sunday"/>
    <n v="8"/>
    <n v="3"/>
    <n v="8.99"/>
    <x v="4"/>
    <n v="2.0677000000000003"/>
  </r>
  <r>
    <n v="479"/>
    <d v="2013-12-22T00:00:00"/>
    <n v="20131222"/>
    <n v="20140103"/>
    <n v="20131229"/>
    <n v="11972"/>
    <n v="1"/>
    <n v="100"/>
    <n v="1"/>
    <s v="SO73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Katherine K Williams"/>
    <n v="8.99"/>
    <x v="4"/>
    <n v="12"/>
    <x v="0"/>
    <x v="0"/>
    <s v="2013-Dec"/>
    <n v="51"/>
    <s v="Sunday"/>
    <n v="8"/>
    <n v="3"/>
    <n v="8.99"/>
    <x v="21"/>
    <n v="5.6277000000000008"/>
  </r>
  <r>
    <n v="536"/>
    <d v="2013-12-22T00:00:00"/>
    <n v="20131222"/>
    <n v="20140103"/>
    <n v="20131229"/>
    <n v="16628"/>
    <n v="1"/>
    <n v="6"/>
    <n v="9"/>
    <s v="SO73644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Francisco  Prasad"/>
    <n v="29.99"/>
    <x v="4"/>
    <n v="12"/>
    <x v="0"/>
    <x v="0"/>
    <s v="2013-Dec"/>
    <n v="51"/>
    <s v="Sunday"/>
    <n v="8"/>
    <n v="3"/>
    <n v="29.99"/>
    <x v="29"/>
    <n v="18.773699999999998"/>
  </r>
  <r>
    <n v="528"/>
    <d v="2013-12-22T00:00:00"/>
    <n v="20131222"/>
    <n v="20140103"/>
    <n v="20131229"/>
    <n v="16628"/>
    <n v="1"/>
    <n v="6"/>
    <n v="9"/>
    <s v="SO73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Francisco  Prasad"/>
    <n v="4.99"/>
    <x v="4"/>
    <n v="12"/>
    <x v="0"/>
    <x v="0"/>
    <s v="2013-Dec"/>
    <n v="51"/>
    <s v="Sunday"/>
    <n v="8"/>
    <n v="3"/>
    <n v="4.99"/>
    <x v="8"/>
    <n v="3.1237000000000004"/>
  </r>
  <r>
    <n v="536"/>
    <d v="2013-12-22T00:00:00"/>
    <n v="20131222"/>
    <n v="20140103"/>
    <n v="20131229"/>
    <n v="18727"/>
    <n v="1"/>
    <n v="6"/>
    <n v="9"/>
    <s v="SO73645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Hailey A Hernandez"/>
    <n v="29.99"/>
    <x v="4"/>
    <n v="12"/>
    <x v="0"/>
    <x v="0"/>
    <s v="2013-Dec"/>
    <n v="51"/>
    <s v="Sunday"/>
    <n v="8"/>
    <n v="3"/>
    <n v="29.99"/>
    <x v="29"/>
    <n v="18.773699999999998"/>
  </r>
  <r>
    <n v="480"/>
    <d v="2013-12-22T00:00:00"/>
    <n v="20131222"/>
    <n v="20140103"/>
    <n v="20131229"/>
    <n v="18727"/>
    <n v="2"/>
    <n v="6"/>
    <n v="9"/>
    <s v="SO736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Hailey A Hernandez"/>
    <n v="2.29"/>
    <x v="4"/>
    <n v="12"/>
    <x v="0"/>
    <x v="0"/>
    <s v="2013-Dec"/>
    <n v="51"/>
    <s v="Sunday"/>
    <n v="8"/>
    <n v="3"/>
    <n v="2.29"/>
    <x v="13"/>
    <n v="1.4335"/>
  </r>
  <r>
    <n v="536"/>
    <d v="2013-12-22T00:00:00"/>
    <n v="20131222"/>
    <n v="20140103"/>
    <n v="20131229"/>
    <n v="18280"/>
    <n v="1"/>
    <n v="6"/>
    <n v="9"/>
    <s v="SO73646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Jimmy T Alonso"/>
    <n v="29.99"/>
    <x v="4"/>
    <n v="12"/>
    <x v="0"/>
    <x v="0"/>
    <s v="2013-Dec"/>
    <n v="51"/>
    <s v="Sunday"/>
    <n v="8"/>
    <n v="3"/>
    <n v="29.99"/>
    <x v="29"/>
    <n v="18.773699999999998"/>
  </r>
  <r>
    <n v="528"/>
    <d v="2013-12-22T00:00:00"/>
    <n v="20131222"/>
    <n v="20140103"/>
    <n v="20131229"/>
    <n v="18280"/>
    <n v="1"/>
    <n v="6"/>
    <n v="9"/>
    <s v="SO73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immy T Alonso"/>
    <n v="4.99"/>
    <x v="4"/>
    <n v="12"/>
    <x v="0"/>
    <x v="0"/>
    <s v="2013-Dec"/>
    <n v="51"/>
    <s v="Sunday"/>
    <n v="8"/>
    <n v="3"/>
    <n v="4.99"/>
    <x v="8"/>
    <n v="3.1237000000000004"/>
  </r>
  <r>
    <n v="474"/>
    <d v="2013-12-22T00:00:00"/>
    <n v="20131222"/>
    <n v="20140103"/>
    <n v="20131229"/>
    <n v="26147"/>
    <n v="1"/>
    <n v="6"/>
    <n v="9"/>
    <s v="SO7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s v="Women's Mountain Shorts, S"/>
    <s v="Ivan A Subram"/>
    <n v="69.989999999999995"/>
    <x v="4"/>
    <n v="12"/>
    <x v="0"/>
    <x v="0"/>
    <s v="2013-Dec"/>
    <n v="51"/>
    <s v="Sunday"/>
    <n v="8"/>
    <n v="3"/>
    <n v="69.989999999999995"/>
    <x v="44"/>
    <n v="43.813699999999997"/>
  </r>
  <r>
    <n v="482"/>
    <d v="2013-12-22T00:00:00"/>
    <n v="20131222"/>
    <n v="20140103"/>
    <n v="20131229"/>
    <n v="26147"/>
    <n v="1"/>
    <n v="6"/>
    <n v="9"/>
    <s v="SO73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acing Socks, L"/>
    <s v="Ivan A Subram"/>
    <n v="8.99"/>
    <x v="4"/>
    <n v="12"/>
    <x v="0"/>
    <x v="0"/>
    <s v="2013-Dec"/>
    <n v="51"/>
    <s v="Sunday"/>
    <n v="8"/>
    <n v="3"/>
    <n v="8.99"/>
    <x v="21"/>
    <n v="5.6277000000000008"/>
  </r>
  <r>
    <n v="475"/>
    <d v="2013-12-22T00:00:00"/>
    <n v="20131222"/>
    <n v="20140103"/>
    <n v="20131229"/>
    <n v="26441"/>
    <n v="1"/>
    <n v="6"/>
    <n v="9"/>
    <s v="SO73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s v="Women's Mountain Shorts, M"/>
    <s v="Randy  Lu"/>
    <n v="69.989999999999995"/>
    <x v="4"/>
    <n v="12"/>
    <x v="0"/>
    <x v="0"/>
    <s v="2013-Dec"/>
    <n v="51"/>
    <s v="Sunday"/>
    <n v="8"/>
    <n v="3"/>
    <n v="69.989999999999995"/>
    <x v="44"/>
    <n v="43.813699999999997"/>
  </r>
  <r>
    <n v="482"/>
    <d v="2013-12-22T00:00:00"/>
    <n v="20131222"/>
    <n v="20140103"/>
    <n v="20131229"/>
    <n v="26441"/>
    <n v="1"/>
    <n v="6"/>
    <n v="9"/>
    <s v="SO73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acing Socks, L"/>
    <s v="Randy  Lu"/>
    <n v="8.99"/>
    <x v="4"/>
    <n v="12"/>
    <x v="0"/>
    <x v="0"/>
    <s v="2013-Dec"/>
    <n v="51"/>
    <s v="Sunday"/>
    <n v="8"/>
    <n v="3"/>
    <n v="8.99"/>
    <x v="21"/>
    <n v="5.6277000000000008"/>
  </r>
  <r>
    <n v="530"/>
    <d v="2013-12-22T00:00:00"/>
    <n v="20131222"/>
    <n v="20140103"/>
    <n v="20131229"/>
    <n v="28924"/>
    <n v="1"/>
    <n v="6"/>
    <n v="9"/>
    <s v="SO73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Sydney  Washington"/>
    <n v="4.99"/>
    <x v="4"/>
    <n v="12"/>
    <x v="0"/>
    <x v="0"/>
    <s v="2013-Dec"/>
    <n v="51"/>
    <s v="Sunday"/>
    <n v="8"/>
    <n v="3"/>
    <n v="4.99"/>
    <x v="8"/>
    <n v="3.1237000000000004"/>
  </r>
  <r>
    <n v="529"/>
    <d v="2013-12-22T00:00:00"/>
    <n v="20131222"/>
    <n v="20140103"/>
    <n v="20131229"/>
    <n v="16181"/>
    <n v="1"/>
    <n v="6"/>
    <n v="9"/>
    <s v="SO73650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Daisy A Rubio"/>
    <n v="3.99"/>
    <x v="4"/>
    <n v="12"/>
    <x v="0"/>
    <x v="0"/>
    <s v="2013-Dec"/>
    <n v="51"/>
    <s v="Sunday"/>
    <n v="8"/>
    <n v="3"/>
    <n v="3.99"/>
    <x v="7"/>
    <n v="2.4977"/>
  </r>
  <r>
    <n v="540"/>
    <d v="2013-12-22T00:00:00"/>
    <n v="20131222"/>
    <n v="20140103"/>
    <n v="20131229"/>
    <n v="16181"/>
    <n v="1"/>
    <n v="6"/>
    <n v="9"/>
    <s v="SO73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s v="HL Road Tire"/>
    <s v="Daisy A Rubio"/>
    <n v="32.6"/>
    <x v="4"/>
    <n v="12"/>
    <x v="0"/>
    <x v="0"/>
    <s v="2013-Dec"/>
    <n v="51"/>
    <s v="Sunday"/>
    <n v="8"/>
    <n v="3"/>
    <n v="32.6"/>
    <x v="6"/>
    <n v="20.407600000000002"/>
  </r>
  <r>
    <n v="484"/>
    <d v="2013-12-22T00:00:00"/>
    <n v="20131222"/>
    <n v="20140103"/>
    <n v="20131229"/>
    <n v="11115"/>
    <n v="1"/>
    <n v="6"/>
    <n v="9"/>
    <s v="SO736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Alvin D Cai"/>
    <n v="7.95"/>
    <x v="4"/>
    <n v="12"/>
    <x v="0"/>
    <x v="0"/>
    <s v="2013-Dec"/>
    <n v="51"/>
    <s v="Sunday"/>
    <n v="8"/>
    <n v="3"/>
    <n v="7.95"/>
    <x v="43"/>
    <n v="4.9767000000000001"/>
  </r>
  <r>
    <n v="541"/>
    <d v="2013-12-22T00:00:00"/>
    <n v="20131222"/>
    <n v="20140103"/>
    <n v="20131229"/>
    <n v="19617"/>
    <n v="1"/>
    <n v="6"/>
    <n v="9"/>
    <s v="SO73652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Keith  Nath"/>
    <n v="28.99"/>
    <x v="4"/>
    <n v="12"/>
    <x v="0"/>
    <x v="0"/>
    <s v="2013-Dec"/>
    <n v="51"/>
    <s v="Sunday"/>
    <n v="8"/>
    <n v="3"/>
    <n v="28.99"/>
    <x v="27"/>
    <n v="18.1477"/>
  </r>
  <r>
    <n v="530"/>
    <d v="2013-12-22T00:00:00"/>
    <n v="20131222"/>
    <n v="20140103"/>
    <n v="20131229"/>
    <n v="19617"/>
    <n v="1"/>
    <n v="6"/>
    <n v="9"/>
    <s v="SO73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Keith  Nath"/>
    <n v="4.99"/>
    <x v="4"/>
    <n v="12"/>
    <x v="0"/>
    <x v="0"/>
    <s v="2013-Dec"/>
    <n v="51"/>
    <s v="Sunday"/>
    <n v="8"/>
    <n v="3"/>
    <n v="4.99"/>
    <x v="8"/>
    <n v="3.1237000000000004"/>
  </r>
  <r>
    <n v="480"/>
    <d v="2013-12-22T00:00:00"/>
    <n v="20131222"/>
    <n v="20140103"/>
    <n v="20131229"/>
    <n v="19617"/>
    <n v="2"/>
    <n v="6"/>
    <n v="9"/>
    <s v="SO736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Keith  Nath"/>
    <n v="2.29"/>
    <x v="4"/>
    <n v="12"/>
    <x v="0"/>
    <x v="0"/>
    <s v="2013-Dec"/>
    <n v="51"/>
    <s v="Sunday"/>
    <n v="8"/>
    <n v="3"/>
    <n v="2.29"/>
    <x v="13"/>
    <n v="1.4335"/>
  </r>
  <r>
    <n v="491"/>
    <d v="2013-12-22T00:00:00"/>
    <n v="20131222"/>
    <n v="20140103"/>
    <n v="20131229"/>
    <n v="14344"/>
    <n v="1"/>
    <n v="6"/>
    <n v="9"/>
    <s v="SO736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Kurt A Xie"/>
    <n v="53.99"/>
    <x v="4"/>
    <n v="12"/>
    <x v="0"/>
    <x v="0"/>
    <s v="2013-Dec"/>
    <n v="51"/>
    <s v="Sunday"/>
    <n v="8"/>
    <n v="3"/>
    <n v="53.99"/>
    <x v="3"/>
    <n v="12.417700000000004"/>
  </r>
  <r>
    <n v="225"/>
    <d v="2013-12-22T00:00:00"/>
    <n v="20131222"/>
    <n v="20140103"/>
    <n v="20131229"/>
    <n v="14344"/>
    <n v="1"/>
    <n v="6"/>
    <n v="9"/>
    <s v="SO73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Kurt A Xie"/>
    <n v="8.99"/>
    <x v="4"/>
    <n v="12"/>
    <x v="0"/>
    <x v="0"/>
    <s v="2013-Dec"/>
    <n v="51"/>
    <s v="Sunday"/>
    <n v="8"/>
    <n v="3"/>
    <n v="8.99"/>
    <x v="4"/>
    <n v="2.0677000000000003"/>
  </r>
  <r>
    <n v="479"/>
    <d v="2013-12-22T00:00:00"/>
    <n v="20131222"/>
    <n v="20140103"/>
    <n v="20131229"/>
    <n v="16919"/>
    <n v="1"/>
    <n v="6"/>
    <n v="9"/>
    <s v="SO736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Kaitlin  Sullivan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16919"/>
    <n v="1"/>
    <n v="6"/>
    <n v="9"/>
    <s v="SO7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Kaitlin  Sullivan"/>
    <n v="4.99"/>
    <x v="4"/>
    <n v="12"/>
    <x v="0"/>
    <x v="0"/>
    <s v="2013-Dec"/>
    <n v="51"/>
    <s v="Sunday"/>
    <n v="8"/>
    <n v="3"/>
    <n v="4.99"/>
    <x v="8"/>
    <n v="3.1237000000000004"/>
  </r>
  <r>
    <n v="357"/>
    <d v="2013-12-22T00:00:00"/>
    <n v="20131222"/>
    <n v="20140103"/>
    <n v="20131229"/>
    <n v="21509"/>
    <n v="2"/>
    <n v="98"/>
    <n v="10"/>
    <s v="SO73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6"/>
    <s v="Michele C Lopez"/>
    <n v="2319.9899999999998"/>
    <x v="4"/>
    <n v="12"/>
    <x v="0"/>
    <x v="0"/>
    <s v="2013-Dec"/>
    <n v="51"/>
    <s v="Sunday"/>
    <n v="8"/>
    <n v="3"/>
    <n v="2319.9899999999998"/>
    <x v="0"/>
    <n v="1054.3704999999998"/>
  </r>
  <r>
    <n v="477"/>
    <d v="2013-12-22T00:00:00"/>
    <n v="20131222"/>
    <n v="20140103"/>
    <n v="20131229"/>
    <n v="21509"/>
    <n v="1"/>
    <n v="98"/>
    <n v="10"/>
    <s v="SO73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Michele C Lopez"/>
    <n v="4.99"/>
    <x v="4"/>
    <n v="12"/>
    <x v="0"/>
    <x v="0"/>
    <s v="2013-Dec"/>
    <n v="51"/>
    <s v="Sunday"/>
    <n v="8"/>
    <n v="3"/>
    <n v="4.99"/>
    <x v="8"/>
    <n v="3.1237000000000004"/>
  </r>
  <r>
    <n v="478"/>
    <d v="2013-12-22T00:00:00"/>
    <n v="20131222"/>
    <n v="20140103"/>
    <n v="20131229"/>
    <n v="21509"/>
    <n v="1"/>
    <n v="98"/>
    <n v="10"/>
    <s v="SO73655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Michele C Lopez"/>
    <n v="9.99"/>
    <x v="4"/>
    <n v="12"/>
    <x v="0"/>
    <x v="0"/>
    <s v="2013-Dec"/>
    <n v="51"/>
    <s v="Sunday"/>
    <n v="8"/>
    <n v="3"/>
    <n v="9.99"/>
    <x v="9"/>
    <n v="6.2537000000000003"/>
  </r>
  <r>
    <n v="588"/>
    <d v="2013-12-22T00:00:00"/>
    <n v="20131222"/>
    <n v="20140103"/>
    <n v="20131229"/>
    <n v="17979"/>
    <n v="1"/>
    <n v="98"/>
    <n v="10"/>
    <s v="SO736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0"/>
    <n v="41642"/>
    <n v="41637"/>
    <s v="Mountain-400-W Silver, 40"/>
    <s v="Lisa A Lin"/>
    <n v="769.49"/>
    <x v="4"/>
    <n v="12"/>
    <x v="0"/>
    <x v="0"/>
    <s v="2013-Dec"/>
    <n v="51"/>
    <s v="Sunday"/>
    <n v="8"/>
    <n v="3"/>
    <n v="769.49"/>
    <x v="28"/>
    <n v="349.71160000000003"/>
  </r>
  <r>
    <n v="478"/>
    <d v="2013-12-22T00:00:00"/>
    <n v="20131222"/>
    <n v="20140103"/>
    <n v="20131229"/>
    <n v="17979"/>
    <n v="1"/>
    <n v="98"/>
    <n v="10"/>
    <s v="SO73656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Lisa A Lin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17979"/>
    <n v="1"/>
    <n v="98"/>
    <n v="10"/>
    <s v="SO73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Lisa A Lin"/>
    <n v="4.99"/>
    <x v="4"/>
    <n v="12"/>
    <x v="0"/>
    <x v="0"/>
    <s v="2013-Dec"/>
    <n v="51"/>
    <s v="Sunday"/>
    <n v="8"/>
    <n v="3"/>
    <n v="4.99"/>
    <x v="8"/>
    <n v="3.1237000000000004"/>
  </r>
  <r>
    <n v="214"/>
    <d v="2013-12-22T00:00:00"/>
    <n v="20131222"/>
    <n v="20140103"/>
    <n v="20131229"/>
    <n v="17979"/>
    <n v="1"/>
    <n v="98"/>
    <n v="10"/>
    <s v="SO73656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Lisa A Lin"/>
    <n v="34.99"/>
    <x v="4"/>
    <n v="12"/>
    <x v="0"/>
    <x v="0"/>
    <s v="2013-Dec"/>
    <n v="51"/>
    <s v="Sunday"/>
    <n v="8"/>
    <n v="3"/>
    <n v="34.99"/>
    <x v="15"/>
    <n v="21.903700000000001"/>
  </r>
  <r>
    <n v="359"/>
    <d v="2013-12-22T00:00:00"/>
    <n v="20131222"/>
    <n v="20140103"/>
    <n v="20131229"/>
    <n v="13537"/>
    <n v="1"/>
    <n v="100"/>
    <n v="7"/>
    <s v="SO736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Jill E Moreno"/>
    <n v="2294.9899999999998"/>
    <x v="4"/>
    <n v="12"/>
    <x v="0"/>
    <x v="0"/>
    <s v="2013-Dec"/>
    <n v="51"/>
    <s v="Sunday"/>
    <n v="8"/>
    <n v="3"/>
    <n v="2294.9899999999998"/>
    <x v="11"/>
    <n v="1043.0086999999999"/>
  </r>
  <r>
    <n v="485"/>
    <d v="2013-12-22T00:00:00"/>
    <n v="20131222"/>
    <n v="20140103"/>
    <n v="20131229"/>
    <n v="13537"/>
    <n v="1"/>
    <n v="100"/>
    <n v="7"/>
    <s v="SO736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s v="Fender Set - Mountain"/>
    <s v="Jill E Moreno"/>
    <n v="21.98"/>
    <x v="4"/>
    <n v="12"/>
    <x v="0"/>
    <x v="0"/>
    <s v="2013-Dec"/>
    <n v="51"/>
    <s v="Sunday"/>
    <n v="8"/>
    <n v="3"/>
    <n v="21.98"/>
    <x v="12"/>
    <n v="13.759500000000001"/>
  </r>
  <r>
    <n v="478"/>
    <d v="2013-12-22T00:00:00"/>
    <n v="20131222"/>
    <n v="20140103"/>
    <n v="20131229"/>
    <n v="13537"/>
    <n v="1"/>
    <n v="100"/>
    <n v="7"/>
    <s v="SO73657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Jill E Moreno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13537"/>
    <n v="1"/>
    <n v="100"/>
    <n v="7"/>
    <s v="SO736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Jill E Moreno"/>
    <n v="4.99"/>
    <x v="4"/>
    <n v="12"/>
    <x v="0"/>
    <x v="0"/>
    <s v="2013-Dec"/>
    <n v="51"/>
    <s v="Sunday"/>
    <n v="8"/>
    <n v="3"/>
    <n v="4.99"/>
    <x v="8"/>
    <n v="3.1237000000000004"/>
  </r>
  <r>
    <n v="357"/>
    <d v="2013-12-22T00:00:00"/>
    <n v="20131222"/>
    <n v="20140103"/>
    <n v="20131229"/>
    <n v="13567"/>
    <n v="1"/>
    <n v="100"/>
    <n v="8"/>
    <s v="SO73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6"/>
    <s v="Anne T Rubio"/>
    <n v="2319.9899999999998"/>
    <x v="4"/>
    <n v="12"/>
    <x v="0"/>
    <x v="0"/>
    <s v="2013-Dec"/>
    <n v="51"/>
    <s v="Sunday"/>
    <n v="8"/>
    <n v="3"/>
    <n v="2319.9899999999998"/>
    <x v="0"/>
    <n v="1054.3704999999998"/>
  </r>
  <r>
    <n v="537"/>
    <d v="2013-12-22T00:00:00"/>
    <n v="20131222"/>
    <n v="20140103"/>
    <n v="20131229"/>
    <n v="13567"/>
    <n v="1"/>
    <n v="100"/>
    <n v="8"/>
    <s v="SO73658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Anne T Rubio"/>
    <n v="35"/>
    <x v="4"/>
    <n v="12"/>
    <x v="0"/>
    <x v="0"/>
    <s v="2013-Dec"/>
    <n v="51"/>
    <s v="Sunday"/>
    <n v="8"/>
    <n v="3"/>
    <n v="35"/>
    <x v="1"/>
    <n v="21.91"/>
  </r>
  <r>
    <n v="480"/>
    <d v="2013-12-22T00:00:00"/>
    <n v="20131222"/>
    <n v="20140103"/>
    <n v="20131229"/>
    <n v="13567"/>
    <n v="1"/>
    <n v="100"/>
    <n v="8"/>
    <s v="SO73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Anne T Rubio"/>
    <n v="2.29"/>
    <x v="4"/>
    <n v="12"/>
    <x v="0"/>
    <x v="0"/>
    <s v="2013-Dec"/>
    <n v="51"/>
    <s v="Sunday"/>
    <n v="8"/>
    <n v="3"/>
    <n v="2.29"/>
    <x v="13"/>
    <n v="1.4335"/>
  </r>
  <r>
    <n v="359"/>
    <d v="2013-12-22T00:00:00"/>
    <n v="20131222"/>
    <n v="20140103"/>
    <n v="20131229"/>
    <n v="12849"/>
    <n v="1"/>
    <n v="100"/>
    <n v="7"/>
    <s v="SO73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Adam  Baker"/>
    <n v="2294.9899999999998"/>
    <x v="4"/>
    <n v="12"/>
    <x v="0"/>
    <x v="0"/>
    <s v="2013-Dec"/>
    <n v="51"/>
    <s v="Sunday"/>
    <n v="8"/>
    <n v="3"/>
    <n v="2294.9899999999998"/>
    <x v="11"/>
    <n v="1043.0086999999999"/>
  </r>
  <r>
    <n v="478"/>
    <d v="2013-12-22T00:00:00"/>
    <n v="20131222"/>
    <n v="20140103"/>
    <n v="20131229"/>
    <n v="12849"/>
    <n v="1"/>
    <n v="100"/>
    <n v="7"/>
    <s v="SO73659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Adam  Baker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12849"/>
    <n v="1"/>
    <n v="100"/>
    <n v="7"/>
    <s v="SO736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Adam  Baker"/>
    <n v="4.99"/>
    <x v="4"/>
    <n v="12"/>
    <x v="0"/>
    <x v="0"/>
    <s v="2013-Dec"/>
    <n v="51"/>
    <s v="Sunday"/>
    <n v="8"/>
    <n v="3"/>
    <n v="4.99"/>
    <x v="8"/>
    <n v="3.1237000000000004"/>
  </r>
  <r>
    <n v="353"/>
    <d v="2013-12-22T00:00:00"/>
    <n v="20131222"/>
    <n v="20140103"/>
    <n v="20131229"/>
    <n v="15668"/>
    <n v="2"/>
    <n v="98"/>
    <n v="10"/>
    <s v="SO73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38"/>
    <s v="Erick E Fernandez"/>
    <n v="2319.9899999999998"/>
    <x v="4"/>
    <n v="12"/>
    <x v="0"/>
    <x v="0"/>
    <s v="2013-Dec"/>
    <n v="51"/>
    <s v="Sunday"/>
    <n v="8"/>
    <n v="3"/>
    <n v="2319.9899999999998"/>
    <x v="0"/>
    <n v="1054.3704999999998"/>
  </r>
  <r>
    <n v="477"/>
    <d v="2013-12-22T00:00:00"/>
    <n v="20131222"/>
    <n v="20140103"/>
    <n v="20131229"/>
    <n v="15668"/>
    <n v="1"/>
    <n v="98"/>
    <n v="10"/>
    <s v="SO7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Erick E Fernandez"/>
    <n v="4.99"/>
    <x v="4"/>
    <n v="12"/>
    <x v="0"/>
    <x v="0"/>
    <s v="2013-Dec"/>
    <n v="51"/>
    <s v="Sunday"/>
    <n v="8"/>
    <n v="3"/>
    <n v="4.99"/>
    <x v="8"/>
    <n v="3.1237000000000004"/>
  </r>
  <r>
    <n v="478"/>
    <d v="2013-12-22T00:00:00"/>
    <n v="20131222"/>
    <n v="20140103"/>
    <n v="20131229"/>
    <n v="15668"/>
    <n v="1"/>
    <n v="98"/>
    <n v="10"/>
    <s v="SO73660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Erick E Fernandez"/>
    <n v="9.99"/>
    <x v="4"/>
    <n v="12"/>
    <x v="0"/>
    <x v="0"/>
    <s v="2013-Dec"/>
    <n v="51"/>
    <s v="Sunday"/>
    <n v="8"/>
    <n v="3"/>
    <n v="9.99"/>
    <x v="9"/>
    <n v="6.2537000000000003"/>
  </r>
  <r>
    <n v="355"/>
    <d v="2013-12-22T00:00:00"/>
    <n v="20131222"/>
    <n v="20140103"/>
    <n v="20131229"/>
    <n v="22810"/>
    <n v="1"/>
    <n v="100"/>
    <n v="8"/>
    <s v="SO736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2"/>
    <s v="Nathaniel  Sanchez"/>
    <n v="2319.9899999999998"/>
    <x v="4"/>
    <n v="12"/>
    <x v="0"/>
    <x v="0"/>
    <s v="2013-Dec"/>
    <n v="51"/>
    <s v="Sunday"/>
    <n v="8"/>
    <n v="3"/>
    <n v="2319.9899999999998"/>
    <x v="0"/>
    <n v="1054.3704999999998"/>
  </r>
  <r>
    <n v="222"/>
    <d v="2013-12-22T00:00:00"/>
    <n v="20131222"/>
    <n v="20140103"/>
    <n v="20131229"/>
    <n v="22810"/>
    <n v="1"/>
    <n v="100"/>
    <n v="8"/>
    <s v="SO73661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Nathaniel  Sanchez"/>
    <n v="34.99"/>
    <x v="4"/>
    <n v="12"/>
    <x v="0"/>
    <x v="0"/>
    <s v="2013-Dec"/>
    <n v="51"/>
    <s v="Sunday"/>
    <n v="8"/>
    <n v="3"/>
    <n v="34.99"/>
    <x v="15"/>
    <n v="21.903700000000001"/>
  </r>
  <r>
    <n v="361"/>
    <d v="2013-12-22T00:00:00"/>
    <n v="20131222"/>
    <n v="20140103"/>
    <n v="20131229"/>
    <n v="20562"/>
    <n v="1"/>
    <n v="98"/>
    <n v="10"/>
    <s v="SO73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42"/>
    <s v="Jim  Rodman"/>
    <n v="2294.9899999999998"/>
    <x v="4"/>
    <n v="12"/>
    <x v="0"/>
    <x v="0"/>
    <s v="2013-Dec"/>
    <n v="51"/>
    <s v="Sunday"/>
    <n v="8"/>
    <n v="3"/>
    <n v="2294.9899999999998"/>
    <x v="11"/>
    <n v="1043.0086999999999"/>
  </r>
  <r>
    <n v="222"/>
    <d v="2013-12-22T00:00:00"/>
    <n v="20131222"/>
    <n v="20140103"/>
    <n v="20131229"/>
    <n v="11735"/>
    <n v="1"/>
    <n v="100"/>
    <n v="1"/>
    <s v="SO73663"/>
    <n v="1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Sydney K Gray"/>
    <n v="34.99"/>
    <x v="4"/>
    <n v="12"/>
    <x v="0"/>
    <x v="0"/>
    <s v="2013-Dec"/>
    <n v="51"/>
    <s v="Sunday"/>
    <n v="8"/>
    <n v="3"/>
    <n v="34.99"/>
    <x v="15"/>
    <n v="21.903700000000001"/>
  </r>
  <r>
    <n v="530"/>
    <d v="2013-12-22T00:00:00"/>
    <n v="20131222"/>
    <n v="20140103"/>
    <n v="20131229"/>
    <n v="27916"/>
    <n v="1"/>
    <n v="100"/>
    <n v="4"/>
    <s v="SO73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Aaron J Carter"/>
    <n v="4.99"/>
    <x v="4"/>
    <n v="12"/>
    <x v="0"/>
    <x v="0"/>
    <s v="2013-Dec"/>
    <n v="51"/>
    <s v="Sunday"/>
    <n v="8"/>
    <n v="3"/>
    <n v="4.99"/>
    <x v="8"/>
    <n v="3.1237000000000004"/>
  </r>
  <r>
    <n v="217"/>
    <d v="2013-12-22T00:00:00"/>
    <n v="20131222"/>
    <n v="20140103"/>
    <n v="20131229"/>
    <n v="27916"/>
    <n v="1"/>
    <n v="100"/>
    <n v="4"/>
    <s v="SO73664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Aaron J Carter"/>
    <n v="34.99"/>
    <x v="4"/>
    <n v="12"/>
    <x v="0"/>
    <x v="0"/>
    <s v="2013-Dec"/>
    <n v="51"/>
    <s v="Sunday"/>
    <n v="8"/>
    <n v="3"/>
    <n v="34.99"/>
    <x v="15"/>
    <n v="21.903700000000001"/>
  </r>
  <r>
    <n v="530"/>
    <d v="2013-12-22T00:00:00"/>
    <n v="20131222"/>
    <n v="20140103"/>
    <n v="20131229"/>
    <n v="11131"/>
    <n v="1"/>
    <n v="19"/>
    <n v="6"/>
    <s v="SO73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Amanda  Rivera"/>
    <n v="4.99"/>
    <x v="4"/>
    <n v="12"/>
    <x v="0"/>
    <x v="0"/>
    <s v="2013-Dec"/>
    <n v="51"/>
    <s v="Sunday"/>
    <n v="8"/>
    <n v="3"/>
    <n v="4.99"/>
    <x v="8"/>
    <n v="3.1237000000000004"/>
  </r>
  <r>
    <n v="528"/>
    <d v="2013-12-22T00:00:00"/>
    <n v="20131222"/>
    <n v="20140103"/>
    <n v="20131229"/>
    <n v="23674"/>
    <n v="1"/>
    <n v="100"/>
    <n v="4"/>
    <s v="SO73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eremiah A Walker"/>
    <n v="4.99"/>
    <x v="4"/>
    <n v="12"/>
    <x v="0"/>
    <x v="0"/>
    <s v="2013-Dec"/>
    <n v="51"/>
    <s v="Sunday"/>
    <n v="8"/>
    <n v="3"/>
    <n v="4.99"/>
    <x v="8"/>
    <n v="3.1237000000000004"/>
  </r>
  <r>
    <n v="536"/>
    <d v="2013-12-22T00:00:00"/>
    <n v="20131222"/>
    <n v="20140103"/>
    <n v="20131229"/>
    <n v="23674"/>
    <n v="1"/>
    <n v="100"/>
    <n v="4"/>
    <s v="SO73666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Jeremiah A Walker"/>
    <n v="29.99"/>
    <x v="4"/>
    <n v="12"/>
    <x v="0"/>
    <x v="0"/>
    <s v="2013-Dec"/>
    <n v="51"/>
    <s v="Sunday"/>
    <n v="8"/>
    <n v="3"/>
    <n v="29.99"/>
    <x v="29"/>
    <n v="18.773699999999998"/>
  </r>
  <r>
    <n v="222"/>
    <d v="2013-12-22T00:00:00"/>
    <n v="20131222"/>
    <n v="20140103"/>
    <n v="20131229"/>
    <n v="23674"/>
    <n v="1"/>
    <n v="100"/>
    <n v="4"/>
    <s v="SO73666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Jeremiah A Walker"/>
    <n v="34.99"/>
    <x v="4"/>
    <n v="12"/>
    <x v="0"/>
    <x v="0"/>
    <s v="2013-Dec"/>
    <n v="51"/>
    <s v="Sunday"/>
    <n v="8"/>
    <n v="3"/>
    <n v="34.99"/>
    <x v="15"/>
    <n v="21.903700000000001"/>
  </r>
  <r>
    <n v="536"/>
    <d v="2013-12-22T00:00:00"/>
    <n v="20131222"/>
    <n v="20140103"/>
    <n v="20131229"/>
    <n v="11861"/>
    <n v="1"/>
    <n v="19"/>
    <n v="6"/>
    <s v="SO73667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Katherine  Carter"/>
    <n v="29.99"/>
    <x v="4"/>
    <n v="12"/>
    <x v="0"/>
    <x v="0"/>
    <s v="2013-Dec"/>
    <n v="51"/>
    <s v="Sunday"/>
    <n v="8"/>
    <n v="3"/>
    <n v="29.99"/>
    <x v="29"/>
    <n v="18.773699999999998"/>
  </r>
  <r>
    <n v="473"/>
    <d v="2013-12-22T00:00:00"/>
    <n v="20131222"/>
    <n v="20140103"/>
    <n v="20131229"/>
    <n v="11861"/>
    <n v="1"/>
    <n v="19"/>
    <n v="6"/>
    <s v="SO73667"/>
    <n v="2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s v="Classic Vest, L"/>
    <s v="Katherine  Carter"/>
    <n v="63.5"/>
    <x v="4"/>
    <n v="12"/>
    <x v="0"/>
    <x v="0"/>
    <s v="2013-Dec"/>
    <n v="51"/>
    <s v="Sunday"/>
    <n v="8"/>
    <n v="3"/>
    <n v="63.5"/>
    <x v="20"/>
    <n v="39.751000000000005"/>
  </r>
  <r>
    <n v="528"/>
    <d v="2013-12-22T00:00:00"/>
    <n v="20131222"/>
    <n v="20140103"/>
    <n v="20131229"/>
    <n v="11861"/>
    <n v="1"/>
    <n v="19"/>
    <n v="6"/>
    <s v="SO73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Katherine  Carter"/>
    <n v="4.99"/>
    <x v="4"/>
    <n v="12"/>
    <x v="0"/>
    <x v="0"/>
    <s v="2013-Dec"/>
    <n v="51"/>
    <s v="Sunday"/>
    <n v="8"/>
    <n v="3"/>
    <n v="4.99"/>
    <x v="8"/>
    <n v="3.1237000000000004"/>
  </r>
  <r>
    <n v="528"/>
    <d v="2013-12-22T00:00:00"/>
    <n v="20131222"/>
    <n v="20140103"/>
    <n v="20131229"/>
    <n v="23889"/>
    <n v="1"/>
    <n v="100"/>
    <n v="1"/>
    <s v="SO73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Sean M Carter"/>
    <n v="4.99"/>
    <x v="4"/>
    <n v="12"/>
    <x v="0"/>
    <x v="0"/>
    <s v="2013-Dec"/>
    <n v="51"/>
    <s v="Sunday"/>
    <n v="8"/>
    <n v="3"/>
    <n v="4.99"/>
    <x v="8"/>
    <n v="3.1237000000000004"/>
  </r>
  <r>
    <n v="536"/>
    <d v="2013-12-22T00:00:00"/>
    <n v="20131222"/>
    <n v="20140103"/>
    <n v="20131229"/>
    <n v="23889"/>
    <n v="1"/>
    <n v="100"/>
    <n v="1"/>
    <s v="SO73668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Sean M Carter"/>
    <n v="29.99"/>
    <x v="4"/>
    <n v="12"/>
    <x v="0"/>
    <x v="0"/>
    <s v="2013-Dec"/>
    <n v="51"/>
    <s v="Sunday"/>
    <n v="8"/>
    <n v="3"/>
    <n v="29.99"/>
    <x v="29"/>
    <n v="18.773699999999998"/>
  </r>
  <r>
    <n v="222"/>
    <d v="2013-12-22T00:00:00"/>
    <n v="20131222"/>
    <n v="20140103"/>
    <n v="20131229"/>
    <n v="23889"/>
    <n v="1"/>
    <n v="100"/>
    <n v="1"/>
    <s v="SO7366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Sean M Carter"/>
    <n v="34.99"/>
    <x v="4"/>
    <n v="12"/>
    <x v="0"/>
    <x v="0"/>
    <s v="2013-Dec"/>
    <n v="51"/>
    <s v="Sunday"/>
    <n v="8"/>
    <n v="3"/>
    <n v="34.99"/>
    <x v="15"/>
    <n v="21.903700000000001"/>
  </r>
  <r>
    <n v="536"/>
    <d v="2013-12-22T00:00:00"/>
    <n v="20131222"/>
    <n v="20140103"/>
    <n v="20131229"/>
    <n v="23700"/>
    <n v="1"/>
    <n v="100"/>
    <n v="1"/>
    <s v="SO73669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s v="ML Mountain Tire"/>
    <s v="Katelyn W Young"/>
    <n v="29.99"/>
    <x v="4"/>
    <n v="12"/>
    <x v="0"/>
    <x v="0"/>
    <s v="2013-Dec"/>
    <n v="51"/>
    <s v="Sunday"/>
    <n v="8"/>
    <n v="3"/>
    <n v="29.99"/>
    <x v="29"/>
    <n v="18.773699999999998"/>
  </r>
  <r>
    <n v="478"/>
    <d v="2013-12-22T00:00:00"/>
    <n v="20131222"/>
    <n v="20140103"/>
    <n v="20131229"/>
    <n v="22051"/>
    <n v="1"/>
    <n v="100"/>
    <n v="1"/>
    <s v="SO73670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Lauren G Rogers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22051"/>
    <n v="1"/>
    <n v="100"/>
    <n v="1"/>
    <s v="SO73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Lauren G Rogers"/>
    <n v="4.99"/>
    <x v="4"/>
    <n v="12"/>
    <x v="0"/>
    <x v="0"/>
    <s v="2013-Dec"/>
    <n v="51"/>
    <s v="Sunday"/>
    <n v="8"/>
    <n v="3"/>
    <n v="4.99"/>
    <x v="8"/>
    <n v="3.1237000000000004"/>
  </r>
  <r>
    <n v="214"/>
    <d v="2013-12-22T00:00:00"/>
    <n v="20131222"/>
    <n v="20140103"/>
    <n v="20131229"/>
    <n v="22051"/>
    <n v="1"/>
    <n v="100"/>
    <n v="1"/>
    <s v="SO73670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Lauren G Rogers"/>
    <n v="34.99"/>
    <x v="4"/>
    <n v="12"/>
    <x v="0"/>
    <x v="0"/>
    <s v="2013-Dec"/>
    <n v="51"/>
    <s v="Sunday"/>
    <n v="8"/>
    <n v="3"/>
    <n v="34.99"/>
    <x v="15"/>
    <n v="21.903700000000001"/>
  </r>
  <r>
    <n v="477"/>
    <d v="2013-12-22T00:00:00"/>
    <n v="20131222"/>
    <n v="20140103"/>
    <n v="20131229"/>
    <n v="21591"/>
    <n v="1"/>
    <n v="100"/>
    <n v="4"/>
    <s v="SO73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Clayton  Goel"/>
    <n v="4.99"/>
    <x v="4"/>
    <n v="12"/>
    <x v="0"/>
    <x v="0"/>
    <s v="2013-Dec"/>
    <n v="51"/>
    <s v="Sunday"/>
    <n v="8"/>
    <n v="3"/>
    <n v="4.99"/>
    <x v="8"/>
    <n v="3.1237000000000004"/>
  </r>
  <r>
    <n v="478"/>
    <d v="2013-12-22T00:00:00"/>
    <n v="20131222"/>
    <n v="20140103"/>
    <n v="20131229"/>
    <n v="21591"/>
    <n v="1"/>
    <n v="100"/>
    <n v="4"/>
    <s v="SO73671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Clayton  Goel"/>
    <n v="9.99"/>
    <x v="4"/>
    <n v="12"/>
    <x v="0"/>
    <x v="0"/>
    <s v="2013-Dec"/>
    <n v="51"/>
    <s v="Sunday"/>
    <n v="8"/>
    <n v="3"/>
    <n v="9.99"/>
    <x v="9"/>
    <n v="6.2537000000000003"/>
  </r>
  <r>
    <n v="487"/>
    <d v="2013-12-22T00:00:00"/>
    <n v="20131222"/>
    <n v="20140103"/>
    <n v="20131229"/>
    <n v="21591"/>
    <n v="1"/>
    <n v="100"/>
    <n v="4"/>
    <s v="SO736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s v="Hydration Pack - 70 oz."/>
    <s v="Clayton  Goel"/>
    <n v="54.99"/>
    <x v="4"/>
    <n v="12"/>
    <x v="0"/>
    <x v="0"/>
    <s v="2013-Dec"/>
    <n v="51"/>
    <s v="Sunday"/>
    <n v="8"/>
    <n v="3"/>
    <n v="54.99"/>
    <x v="10"/>
    <n v="34.423700000000004"/>
  </r>
  <r>
    <n v="478"/>
    <d v="2013-12-22T00:00:00"/>
    <n v="20131222"/>
    <n v="20140103"/>
    <n v="20131229"/>
    <n v="21142"/>
    <n v="1"/>
    <n v="100"/>
    <n v="1"/>
    <s v="SO73672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Mason  Brooks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21142"/>
    <n v="1"/>
    <n v="100"/>
    <n v="1"/>
    <s v="SO73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Mason  Brooks"/>
    <n v="4.99"/>
    <x v="4"/>
    <n v="12"/>
    <x v="0"/>
    <x v="0"/>
    <s v="2013-Dec"/>
    <n v="51"/>
    <s v="Sunday"/>
    <n v="8"/>
    <n v="3"/>
    <n v="4.99"/>
    <x v="8"/>
    <n v="3.1237000000000004"/>
  </r>
  <r>
    <n v="487"/>
    <d v="2013-12-22T00:00:00"/>
    <n v="20131222"/>
    <n v="20140103"/>
    <n v="20131229"/>
    <n v="21142"/>
    <n v="1"/>
    <n v="100"/>
    <n v="1"/>
    <s v="SO736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s v="Hydration Pack - 70 oz."/>
    <s v="Mason  Brooks"/>
    <n v="54.99"/>
    <x v="4"/>
    <n v="12"/>
    <x v="0"/>
    <x v="0"/>
    <s v="2013-Dec"/>
    <n v="51"/>
    <s v="Sunday"/>
    <n v="8"/>
    <n v="3"/>
    <n v="54.99"/>
    <x v="10"/>
    <n v="34.423700000000004"/>
  </r>
  <r>
    <n v="484"/>
    <d v="2013-12-22T00:00:00"/>
    <n v="20131222"/>
    <n v="20140103"/>
    <n v="20131229"/>
    <n v="21142"/>
    <n v="1"/>
    <n v="100"/>
    <n v="1"/>
    <s v="SO7367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Mason  Brooks"/>
    <n v="7.95"/>
    <x v="4"/>
    <n v="12"/>
    <x v="0"/>
    <x v="0"/>
    <s v="2013-Dec"/>
    <n v="51"/>
    <s v="Sunday"/>
    <n v="8"/>
    <n v="3"/>
    <n v="7.95"/>
    <x v="43"/>
    <n v="4.9767000000000001"/>
  </r>
  <r>
    <n v="225"/>
    <d v="2013-12-22T00:00:00"/>
    <n v="20131222"/>
    <n v="20140103"/>
    <n v="20131229"/>
    <n v="19664"/>
    <n v="1"/>
    <n v="100"/>
    <n v="1"/>
    <s v="SO7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Ethan A Alexander"/>
    <n v="8.99"/>
    <x v="4"/>
    <n v="12"/>
    <x v="0"/>
    <x v="0"/>
    <s v="2013-Dec"/>
    <n v="51"/>
    <s v="Sunday"/>
    <n v="8"/>
    <n v="3"/>
    <n v="8.99"/>
    <x v="4"/>
    <n v="2.0677000000000003"/>
  </r>
  <r>
    <n v="475"/>
    <d v="2013-12-22T00:00:00"/>
    <n v="20131222"/>
    <n v="20140103"/>
    <n v="20131229"/>
    <n v="19664"/>
    <n v="1"/>
    <n v="100"/>
    <n v="1"/>
    <s v="SO7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s v="Women's Mountain Shorts, M"/>
    <s v="Ethan A Alexander"/>
    <n v="69.989999999999995"/>
    <x v="4"/>
    <n v="12"/>
    <x v="0"/>
    <x v="0"/>
    <s v="2013-Dec"/>
    <n v="51"/>
    <s v="Sunday"/>
    <n v="8"/>
    <n v="3"/>
    <n v="69.989999999999995"/>
    <x v="44"/>
    <n v="43.813699999999997"/>
  </r>
  <r>
    <n v="477"/>
    <d v="2013-12-22T00:00:00"/>
    <n v="20131222"/>
    <n v="20140103"/>
    <n v="20131229"/>
    <n v="24488"/>
    <n v="1"/>
    <n v="19"/>
    <n v="6"/>
    <s v="SO73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Gavin  Gonzales"/>
    <n v="4.99"/>
    <x v="4"/>
    <n v="12"/>
    <x v="0"/>
    <x v="0"/>
    <s v="2013-Dec"/>
    <n v="51"/>
    <s v="Sunday"/>
    <n v="8"/>
    <n v="3"/>
    <n v="4.99"/>
    <x v="8"/>
    <n v="3.1237000000000004"/>
  </r>
  <r>
    <n v="225"/>
    <d v="2013-12-22T00:00:00"/>
    <n v="20131222"/>
    <n v="20140103"/>
    <n v="20131229"/>
    <n v="24488"/>
    <n v="1"/>
    <n v="19"/>
    <n v="6"/>
    <s v="SO736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Gavin  Gonzales"/>
    <n v="8.99"/>
    <x v="4"/>
    <n v="12"/>
    <x v="0"/>
    <x v="0"/>
    <s v="2013-Dec"/>
    <n v="51"/>
    <s v="Sunday"/>
    <n v="8"/>
    <n v="3"/>
    <n v="8.99"/>
    <x v="4"/>
    <n v="2.0677000000000003"/>
  </r>
  <r>
    <n v="540"/>
    <d v="2013-12-22T00:00:00"/>
    <n v="20131222"/>
    <n v="20140103"/>
    <n v="20131229"/>
    <n v="28433"/>
    <n v="1"/>
    <n v="100"/>
    <n v="7"/>
    <s v="SO736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s v="HL Road Tire"/>
    <s v="Deborah  Shen"/>
    <n v="32.6"/>
    <x v="4"/>
    <n v="12"/>
    <x v="0"/>
    <x v="0"/>
    <s v="2013-Dec"/>
    <n v="51"/>
    <s v="Sunday"/>
    <n v="8"/>
    <n v="3"/>
    <n v="32.6"/>
    <x v="6"/>
    <n v="20.407600000000002"/>
  </r>
  <r>
    <n v="477"/>
    <d v="2013-12-22T00:00:00"/>
    <n v="20131222"/>
    <n v="20140103"/>
    <n v="20131229"/>
    <n v="19367"/>
    <n v="1"/>
    <n v="100"/>
    <n v="7"/>
    <s v="SO73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Johnathan A Gonzalez"/>
    <n v="4.99"/>
    <x v="4"/>
    <n v="12"/>
    <x v="0"/>
    <x v="0"/>
    <s v="2013-Dec"/>
    <n v="51"/>
    <s v="Sunday"/>
    <n v="8"/>
    <n v="3"/>
    <n v="4.99"/>
    <x v="8"/>
    <n v="3.1237000000000004"/>
  </r>
  <r>
    <n v="491"/>
    <d v="2013-12-22T00:00:00"/>
    <n v="20131222"/>
    <n v="20140103"/>
    <n v="20131229"/>
    <n v="19367"/>
    <n v="1"/>
    <n v="100"/>
    <n v="7"/>
    <s v="SO736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Johnathan A Gonzalez"/>
    <n v="53.99"/>
    <x v="4"/>
    <n v="12"/>
    <x v="0"/>
    <x v="0"/>
    <s v="2013-Dec"/>
    <n v="51"/>
    <s v="Sunday"/>
    <n v="8"/>
    <n v="3"/>
    <n v="53.99"/>
    <x v="3"/>
    <n v="12.417700000000004"/>
  </r>
  <r>
    <n v="541"/>
    <d v="2013-12-22T00:00:00"/>
    <n v="20131222"/>
    <n v="20140103"/>
    <n v="20131229"/>
    <n v="14529"/>
    <n v="1"/>
    <n v="98"/>
    <n v="10"/>
    <s v="SO73677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Kaitlin J Sai"/>
    <n v="28.99"/>
    <x v="4"/>
    <n v="12"/>
    <x v="0"/>
    <x v="0"/>
    <s v="2013-Dec"/>
    <n v="51"/>
    <s v="Sunday"/>
    <n v="8"/>
    <n v="3"/>
    <n v="28.99"/>
    <x v="27"/>
    <n v="18.1477"/>
  </r>
  <r>
    <n v="530"/>
    <d v="2013-12-22T00:00:00"/>
    <n v="20131222"/>
    <n v="20140103"/>
    <n v="20131229"/>
    <n v="14529"/>
    <n v="1"/>
    <n v="98"/>
    <n v="10"/>
    <s v="SO73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Kaitlin J Sai"/>
    <n v="4.99"/>
    <x v="4"/>
    <n v="12"/>
    <x v="0"/>
    <x v="0"/>
    <s v="2013-Dec"/>
    <n v="51"/>
    <s v="Sunday"/>
    <n v="8"/>
    <n v="3"/>
    <n v="4.99"/>
    <x v="8"/>
    <n v="3.1237000000000004"/>
  </r>
  <r>
    <n v="463"/>
    <d v="2013-12-22T00:00:00"/>
    <n v="20131222"/>
    <n v="20140103"/>
    <n v="20131229"/>
    <n v="14529"/>
    <n v="1"/>
    <n v="98"/>
    <n v="10"/>
    <s v="SO7367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S"/>
    <s v="Kaitlin J Sai"/>
    <n v="24.49"/>
    <x v="4"/>
    <n v="12"/>
    <x v="0"/>
    <x v="0"/>
    <s v="2013-Dec"/>
    <n v="51"/>
    <s v="Sunday"/>
    <n v="8"/>
    <n v="3"/>
    <n v="24.49"/>
    <x v="23"/>
    <n v="15.330699999999998"/>
  </r>
  <r>
    <n v="529"/>
    <d v="2013-12-22T00:00:00"/>
    <n v="20131222"/>
    <n v="20140103"/>
    <n v="20131229"/>
    <n v="21913"/>
    <n v="1"/>
    <n v="100"/>
    <n v="7"/>
    <s v="SO73678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Arthur  Blanco"/>
    <n v="3.99"/>
    <x v="4"/>
    <n v="12"/>
    <x v="0"/>
    <x v="0"/>
    <s v="2013-Dec"/>
    <n v="51"/>
    <s v="Sunday"/>
    <n v="8"/>
    <n v="3"/>
    <n v="3.99"/>
    <x v="7"/>
    <n v="2.4977"/>
  </r>
  <r>
    <n v="538"/>
    <d v="2013-12-22T00:00:00"/>
    <n v="20131222"/>
    <n v="20140103"/>
    <n v="20131229"/>
    <n v="21913"/>
    <n v="1"/>
    <n v="100"/>
    <n v="7"/>
    <s v="SO736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s v="LL Road Tire"/>
    <s v="Arthur  Blanco"/>
    <n v="21.49"/>
    <x v="4"/>
    <n v="12"/>
    <x v="0"/>
    <x v="0"/>
    <s v="2013-Dec"/>
    <n v="51"/>
    <s v="Sunday"/>
    <n v="8"/>
    <n v="3"/>
    <n v="21.49"/>
    <x v="18"/>
    <n v="13.452699999999998"/>
  </r>
  <r>
    <n v="217"/>
    <d v="2013-12-22T00:00:00"/>
    <n v="20131222"/>
    <n v="20140103"/>
    <n v="20131229"/>
    <n v="21913"/>
    <n v="1"/>
    <n v="100"/>
    <n v="7"/>
    <s v="SO7367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Arthur  Blanco"/>
    <n v="34.99"/>
    <x v="4"/>
    <n v="12"/>
    <x v="0"/>
    <x v="0"/>
    <s v="2013-Dec"/>
    <n v="51"/>
    <s v="Sunday"/>
    <n v="8"/>
    <n v="3"/>
    <n v="34.99"/>
    <x v="15"/>
    <n v="21.903700000000001"/>
  </r>
  <r>
    <n v="530"/>
    <d v="2013-12-22T00:00:00"/>
    <n v="20131222"/>
    <n v="20140103"/>
    <n v="20131229"/>
    <n v="29418"/>
    <n v="1"/>
    <n v="100"/>
    <n v="8"/>
    <s v="SO73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Lindsey  Sharma"/>
    <n v="4.99"/>
    <x v="4"/>
    <n v="12"/>
    <x v="0"/>
    <x v="0"/>
    <s v="2013-Dec"/>
    <n v="51"/>
    <s v="Sunday"/>
    <n v="8"/>
    <n v="3"/>
    <n v="4.99"/>
    <x v="8"/>
    <n v="3.1237000000000004"/>
  </r>
  <r>
    <n v="541"/>
    <d v="2013-12-22T00:00:00"/>
    <n v="20131222"/>
    <n v="20140103"/>
    <n v="20131229"/>
    <n v="29418"/>
    <n v="1"/>
    <n v="100"/>
    <n v="8"/>
    <s v="SO73679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Lindsey  Sharma"/>
    <n v="28.99"/>
    <x v="4"/>
    <n v="12"/>
    <x v="0"/>
    <x v="0"/>
    <s v="2013-Dec"/>
    <n v="51"/>
    <s v="Sunday"/>
    <n v="8"/>
    <n v="3"/>
    <n v="28.99"/>
    <x v="27"/>
    <n v="18.1477"/>
  </r>
  <r>
    <n v="234"/>
    <d v="2013-12-22T00:00:00"/>
    <n v="20131222"/>
    <n v="20140103"/>
    <n v="20131229"/>
    <n v="29418"/>
    <n v="1"/>
    <n v="100"/>
    <n v="8"/>
    <s v="SO73679"/>
    <n v="3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s v="Long-Sleeve Logo Jersey, L"/>
    <s v="Lindsey  Sharma"/>
    <n v="49.99"/>
    <x v="4"/>
    <n v="12"/>
    <x v="0"/>
    <x v="0"/>
    <s v="2013-Dec"/>
    <n v="51"/>
    <s v="Sunday"/>
    <n v="8"/>
    <n v="3"/>
    <n v="49.99"/>
    <x v="30"/>
    <n v="11.497700000000002"/>
  </r>
  <r>
    <n v="541"/>
    <d v="2013-12-22T00:00:00"/>
    <n v="20131222"/>
    <n v="20140103"/>
    <n v="20131229"/>
    <n v="23974"/>
    <n v="1"/>
    <n v="100"/>
    <n v="7"/>
    <s v="SO73680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Susan L Huang"/>
    <n v="28.99"/>
    <x v="4"/>
    <n v="12"/>
    <x v="0"/>
    <x v="0"/>
    <s v="2013-Dec"/>
    <n v="51"/>
    <s v="Sunday"/>
    <n v="8"/>
    <n v="3"/>
    <n v="28.99"/>
    <x v="27"/>
    <n v="18.1477"/>
  </r>
  <r>
    <n v="530"/>
    <d v="2013-12-22T00:00:00"/>
    <n v="20131222"/>
    <n v="20140103"/>
    <n v="20131229"/>
    <n v="23974"/>
    <n v="1"/>
    <n v="100"/>
    <n v="7"/>
    <s v="SO73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Susan L Huang"/>
    <n v="4.99"/>
    <x v="4"/>
    <n v="12"/>
    <x v="0"/>
    <x v="0"/>
    <s v="2013-Dec"/>
    <n v="51"/>
    <s v="Sunday"/>
    <n v="8"/>
    <n v="3"/>
    <n v="4.99"/>
    <x v="8"/>
    <n v="3.1237000000000004"/>
  </r>
  <r>
    <n v="480"/>
    <d v="2013-12-22T00:00:00"/>
    <n v="20131222"/>
    <n v="20140103"/>
    <n v="20131229"/>
    <n v="23974"/>
    <n v="2"/>
    <n v="100"/>
    <n v="7"/>
    <s v="SO73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Susan L Huang"/>
    <n v="2.29"/>
    <x v="4"/>
    <n v="12"/>
    <x v="0"/>
    <x v="0"/>
    <s v="2013-Dec"/>
    <n v="51"/>
    <s v="Sunday"/>
    <n v="8"/>
    <n v="3"/>
    <n v="2.29"/>
    <x v="13"/>
    <n v="1.4335"/>
  </r>
  <r>
    <n v="537"/>
    <d v="2013-12-22T00:00:00"/>
    <n v="20131222"/>
    <n v="20140103"/>
    <n v="20131229"/>
    <n v="13095"/>
    <n v="1"/>
    <n v="19"/>
    <n v="6"/>
    <s v="SO73681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Jordan  Griffin"/>
    <n v="35"/>
    <x v="4"/>
    <n v="12"/>
    <x v="0"/>
    <x v="0"/>
    <s v="2013-Dec"/>
    <n v="51"/>
    <s v="Sunday"/>
    <n v="8"/>
    <n v="3"/>
    <n v="35"/>
    <x v="1"/>
    <n v="21.91"/>
  </r>
  <r>
    <n v="528"/>
    <d v="2013-12-22T00:00:00"/>
    <n v="20131222"/>
    <n v="20140103"/>
    <n v="20131229"/>
    <n v="13095"/>
    <n v="1"/>
    <n v="19"/>
    <n v="6"/>
    <s v="SO73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ordan  Griffin"/>
    <n v="4.99"/>
    <x v="4"/>
    <n v="12"/>
    <x v="0"/>
    <x v="0"/>
    <s v="2013-Dec"/>
    <n v="51"/>
    <s v="Sunday"/>
    <n v="8"/>
    <n v="3"/>
    <n v="4.99"/>
    <x v="8"/>
    <n v="3.1237000000000004"/>
  </r>
  <r>
    <n v="222"/>
    <d v="2013-12-22T00:00:00"/>
    <n v="20131222"/>
    <n v="20140103"/>
    <n v="20131229"/>
    <n v="13095"/>
    <n v="1"/>
    <n v="19"/>
    <n v="6"/>
    <s v="SO73681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Jordan  Griffin"/>
    <n v="34.99"/>
    <x v="4"/>
    <n v="12"/>
    <x v="0"/>
    <x v="0"/>
    <s v="2013-Dec"/>
    <n v="51"/>
    <s v="Sunday"/>
    <n v="8"/>
    <n v="3"/>
    <n v="34.99"/>
    <x v="15"/>
    <n v="21.903700000000001"/>
  </r>
  <r>
    <n v="528"/>
    <d v="2013-12-22T00:00:00"/>
    <n v="20131222"/>
    <n v="20140103"/>
    <n v="20131229"/>
    <n v="12192"/>
    <n v="1"/>
    <n v="100"/>
    <n v="1"/>
    <s v="SO73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Jocelyn G Hayes"/>
    <n v="4.99"/>
    <x v="4"/>
    <n v="12"/>
    <x v="0"/>
    <x v="0"/>
    <s v="2013-Dec"/>
    <n v="51"/>
    <s v="Sunday"/>
    <n v="8"/>
    <n v="3"/>
    <n v="4.99"/>
    <x v="8"/>
    <n v="3.1237000000000004"/>
  </r>
  <r>
    <n v="537"/>
    <d v="2013-12-22T00:00:00"/>
    <n v="20131222"/>
    <n v="20140103"/>
    <n v="20131229"/>
    <n v="12192"/>
    <n v="1"/>
    <n v="100"/>
    <n v="1"/>
    <s v="SO73682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Jocelyn G Hayes"/>
    <n v="35"/>
    <x v="4"/>
    <n v="12"/>
    <x v="0"/>
    <x v="0"/>
    <s v="2013-Dec"/>
    <n v="51"/>
    <s v="Sunday"/>
    <n v="8"/>
    <n v="3"/>
    <n v="35"/>
    <x v="1"/>
    <n v="21.91"/>
  </r>
  <r>
    <n v="537"/>
    <d v="2013-12-22T00:00:00"/>
    <n v="20131222"/>
    <n v="20140103"/>
    <n v="20131229"/>
    <n v="13028"/>
    <n v="1"/>
    <n v="100"/>
    <n v="1"/>
    <s v="SO73683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Dalton Y Thompson"/>
    <n v="35"/>
    <x v="4"/>
    <n v="12"/>
    <x v="0"/>
    <x v="0"/>
    <s v="2013-Dec"/>
    <n v="51"/>
    <s v="Sunday"/>
    <n v="8"/>
    <n v="3"/>
    <n v="35"/>
    <x v="1"/>
    <n v="21.91"/>
  </r>
  <r>
    <n v="528"/>
    <d v="2013-12-22T00:00:00"/>
    <n v="20131222"/>
    <n v="20140103"/>
    <n v="20131229"/>
    <n v="13028"/>
    <n v="1"/>
    <n v="100"/>
    <n v="1"/>
    <s v="SO7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Mountain Tire Tube"/>
    <s v="Dalton Y Thompson"/>
    <n v="4.99"/>
    <x v="4"/>
    <n v="12"/>
    <x v="0"/>
    <x v="0"/>
    <s v="2013-Dec"/>
    <n v="51"/>
    <s v="Sunday"/>
    <n v="8"/>
    <n v="3"/>
    <n v="4.99"/>
    <x v="8"/>
    <n v="3.1237000000000004"/>
  </r>
  <r>
    <n v="481"/>
    <d v="2013-12-22T00:00:00"/>
    <n v="20131222"/>
    <n v="20140103"/>
    <n v="20131229"/>
    <n v="13028"/>
    <n v="1"/>
    <n v="100"/>
    <n v="1"/>
    <s v="SO736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acing Socks, M"/>
    <s v="Dalton Y Thompson"/>
    <n v="8.99"/>
    <x v="4"/>
    <n v="12"/>
    <x v="0"/>
    <x v="0"/>
    <s v="2013-Dec"/>
    <n v="51"/>
    <s v="Sunday"/>
    <n v="8"/>
    <n v="3"/>
    <n v="8.99"/>
    <x v="21"/>
    <n v="5.6277000000000008"/>
  </r>
  <r>
    <n v="485"/>
    <d v="2013-12-22T00:00:00"/>
    <n v="20131222"/>
    <n v="20140103"/>
    <n v="20131229"/>
    <n v="12879"/>
    <n v="1"/>
    <n v="100"/>
    <n v="4"/>
    <s v="SO736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s v="Fender Set - Mountain"/>
    <s v="Elijah  Nelson"/>
    <n v="21.98"/>
    <x v="4"/>
    <n v="12"/>
    <x v="0"/>
    <x v="0"/>
    <s v="2013-Dec"/>
    <n v="51"/>
    <s v="Sunday"/>
    <n v="8"/>
    <n v="3"/>
    <n v="21.98"/>
    <x v="12"/>
    <n v="13.759500000000001"/>
  </r>
  <r>
    <n v="478"/>
    <d v="2013-12-22T00:00:00"/>
    <n v="20131222"/>
    <n v="20140103"/>
    <n v="20131229"/>
    <n v="12879"/>
    <n v="1"/>
    <n v="100"/>
    <n v="4"/>
    <s v="SO7368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Elijah  Nelson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12879"/>
    <n v="1"/>
    <n v="100"/>
    <n v="4"/>
    <s v="SO736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Elijah  Nelson"/>
    <n v="4.99"/>
    <x v="4"/>
    <n v="12"/>
    <x v="0"/>
    <x v="0"/>
    <s v="2013-Dec"/>
    <n v="51"/>
    <s v="Sunday"/>
    <n v="8"/>
    <n v="3"/>
    <n v="4.99"/>
    <x v="8"/>
    <n v="3.1237000000000004"/>
  </r>
  <r>
    <n v="225"/>
    <d v="2013-12-22T00:00:00"/>
    <n v="20131222"/>
    <n v="20140103"/>
    <n v="20131229"/>
    <n v="12730"/>
    <n v="1"/>
    <n v="98"/>
    <n v="10"/>
    <s v="SO736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Karla M Becker"/>
    <n v="8.99"/>
    <x v="4"/>
    <n v="12"/>
    <x v="0"/>
    <x v="0"/>
    <s v="2013-Dec"/>
    <n v="51"/>
    <s v="Sunday"/>
    <n v="8"/>
    <n v="3"/>
    <n v="8.99"/>
    <x v="4"/>
    <n v="2.0677000000000003"/>
  </r>
  <r>
    <n v="234"/>
    <d v="2013-12-22T00:00:00"/>
    <n v="20131222"/>
    <n v="20140103"/>
    <n v="20131229"/>
    <n v="12322"/>
    <n v="1"/>
    <n v="100"/>
    <n v="7"/>
    <s v="SO73686"/>
    <n v="1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s v="Long-Sleeve Logo Jersey, L"/>
    <s v="Kari V Mehta"/>
    <n v="49.99"/>
    <x v="4"/>
    <n v="12"/>
    <x v="0"/>
    <x v="0"/>
    <s v="2013-Dec"/>
    <n v="51"/>
    <s v="Sunday"/>
    <n v="8"/>
    <n v="3"/>
    <n v="49.99"/>
    <x v="30"/>
    <n v="11.497700000000002"/>
  </r>
  <r>
    <n v="599"/>
    <d v="2013-12-22T00:00:00"/>
    <n v="20131222"/>
    <n v="20140103"/>
    <n v="20131229"/>
    <n v="16215"/>
    <n v="1"/>
    <n v="100"/>
    <n v="1"/>
    <s v="SO73687"/>
    <n v="1"/>
    <n v="1"/>
    <n v="1"/>
    <n v="539.99"/>
    <n v="539.99"/>
    <n v="0"/>
    <n v="0"/>
    <n v="294.5797"/>
    <n v="294.5797"/>
    <n v="539.99"/>
    <n v="43.199199999999998"/>
    <n v="13.4998"/>
    <m/>
    <m/>
    <n v="41630"/>
    <n v="41642"/>
    <n v="41637"/>
    <s v="Mountain-500 Black, 48"/>
    <s v="Thomas M Turner"/>
    <n v="539.99"/>
    <x v="4"/>
    <n v="12"/>
    <x v="0"/>
    <x v="0"/>
    <s v="2013-Dec"/>
    <n v="51"/>
    <s v="Sunday"/>
    <n v="8"/>
    <n v="3"/>
    <n v="539.99"/>
    <x v="25"/>
    <n v="245.41030000000001"/>
  </r>
  <r>
    <n v="478"/>
    <d v="2013-12-22T00:00:00"/>
    <n v="20131222"/>
    <n v="20140103"/>
    <n v="20131229"/>
    <n v="16215"/>
    <n v="1"/>
    <n v="100"/>
    <n v="1"/>
    <s v="SO73687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Thomas M Turner"/>
    <n v="9.99"/>
    <x v="4"/>
    <n v="12"/>
    <x v="0"/>
    <x v="0"/>
    <s v="2013-Dec"/>
    <n v="51"/>
    <s v="Sunday"/>
    <n v="8"/>
    <n v="3"/>
    <n v="9.99"/>
    <x v="9"/>
    <n v="6.2537000000000003"/>
  </r>
  <r>
    <n v="477"/>
    <d v="2013-12-22T00:00:00"/>
    <n v="20131222"/>
    <n v="20140103"/>
    <n v="20131229"/>
    <n v="16215"/>
    <n v="1"/>
    <n v="100"/>
    <n v="1"/>
    <s v="SO73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Thomas M Turner"/>
    <n v="4.99"/>
    <x v="4"/>
    <n v="12"/>
    <x v="0"/>
    <x v="0"/>
    <s v="2013-Dec"/>
    <n v="51"/>
    <s v="Sunday"/>
    <n v="8"/>
    <n v="3"/>
    <n v="4.99"/>
    <x v="8"/>
    <n v="3.1237000000000004"/>
  </r>
  <r>
    <n v="487"/>
    <d v="2013-12-22T00:00:00"/>
    <n v="20131222"/>
    <n v="20140103"/>
    <n v="20131229"/>
    <n v="16215"/>
    <n v="1"/>
    <n v="100"/>
    <n v="1"/>
    <s v="SO736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s v="Hydration Pack - 70 oz."/>
    <s v="Thomas M Turner"/>
    <n v="54.99"/>
    <x v="4"/>
    <n v="12"/>
    <x v="0"/>
    <x v="0"/>
    <s v="2013-Dec"/>
    <n v="51"/>
    <s v="Sunday"/>
    <n v="8"/>
    <n v="3"/>
    <n v="54.99"/>
    <x v="10"/>
    <n v="34.423700000000004"/>
  </r>
  <r>
    <n v="484"/>
    <d v="2013-12-22T00:00:00"/>
    <n v="20131222"/>
    <n v="20140103"/>
    <n v="20131229"/>
    <n v="16215"/>
    <n v="1"/>
    <n v="100"/>
    <n v="1"/>
    <s v="SO736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Thomas M Turner"/>
    <n v="7.95"/>
    <x v="4"/>
    <n v="12"/>
    <x v="0"/>
    <x v="0"/>
    <s v="2013-Dec"/>
    <n v="51"/>
    <s v="Sunday"/>
    <n v="8"/>
    <n v="3"/>
    <n v="7.95"/>
    <x v="43"/>
    <n v="4.9767000000000001"/>
  </r>
  <r>
    <n v="359"/>
    <d v="2013-12-22T00:00:00"/>
    <n v="20131222"/>
    <n v="20140103"/>
    <n v="20131229"/>
    <n v="18518"/>
    <n v="1"/>
    <n v="100"/>
    <n v="1"/>
    <s v="SO736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Stephanie  Scott"/>
    <n v="2294.9899999999998"/>
    <x v="4"/>
    <n v="12"/>
    <x v="0"/>
    <x v="0"/>
    <s v="2013-Dec"/>
    <n v="51"/>
    <s v="Sunday"/>
    <n v="8"/>
    <n v="3"/>
    <n v="2294.9899999999998"/>
    <x v="11"/>
    <n v="1043.0086999999999"/>
  </r>
  <r>
    <n v="485"/>
    <d v="2013-12-22T00:00:00"/>
    <n v="20131222"/>
    <n v="20140103"/>
    <n v="20131229"/>
    <n v="18518"/>
    <n v="1"/>
    <n v="100"/>
    <n v="1"/>
    <s v="SO73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s v="Fender Set - Mountain"/>
    <s v="Stephanie  Scott"/>
    <n v="21.98"/>
    <x v="4"/>
    <n v="12"/>
    <x v="0"/>
    <x v="0"/>
    <s v="2013-Dec"/>
    <n v="51"/>
    <s v="Sunday"/>
    <n v="8"/>
    <n v="3"/>
    <n v="21.98"/>
    <x v="12"/>
    <n v="13.759500000000001"/>
  </r>
  <r>
    <n v="225"/>
    <d v="2013-12-22T00:00:00"/>
    <n v="20131222"/>
    <n v="20140103"/>
    <n v="20131229"/>
    <n v="18518"/>
    <n v="1"/>
    <n v="100"/>
    <n v="1"/>
    <s v="SO736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Stephanie  Scott"/>
    <n v="8.99"/>
    <x v="4"/>
    <n v="12"/>
    <x v="0"/>
    <x v="0"/>
    <s v="2013-Dec"/>
    <n v="51"/>
    <s v="Sunday"/>
    <n v="8"/>
    <n v="3"/>
    <n v="8.99"/>
    <x v="4"/>
    <n v="2.0677000000000003"/>
  </r>
  <r>
    <n v="490"/>
    <d v="2013-12-22T00:00:00"/>
    <n v="20131222"/>
    <n v="20140103"/>
    <n v="20131229"/>
    <n v="18518"/>
    <n v="1"/>
    <n v="100"/>
    <n v="1"/>
    <s v="SO736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L"/>
    <s v="Stephanie  Scott"/>
    <n v="53.99"/>
    <x v="4"/>
    <n v="12"/>
    <x v="0"/>
    <x v="0"/>
    <s v="2013-Dec"/>
    <n v="51"/>
    <s v="Sunday"/>
    <n v="8"/>
    <n v="3"/>
    <n v="53.99"/>
    <x v="3"/>
    <n v="12.417700000000004"/>
  </r>
  <r>
    <n v="560"/>
    <d v="2013-12-22T00:00:00"/>
    <n v="20131222"/>
    <n v="20140103"/>
    <n v="20131229"/>
    <n v="13792"/>
    <n v="1"/>
    <n v="98"/>
    <n v="10"/>
    <s v="SO73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0"/>
    <n v="41642"/>
    <n v="41637"/>
    <s v="Touring-2000 Blue, 60"/>
    <s v="Charles  Taylor"/>
    <n v="1214.8499999999999"/>
    <x v="4"/>
    <n v="12"/>
    <x v="0"/>
    <x v="0"/>
    <s v="2013-Dec"/>
    <n v="51"/>
    <s v="Sunday"/>
    <n v="8"/>
    <n v="3"/>
    <n v="1214.8499999999999"/>
    <x v="26"/>
    <n v="459.69919999999991"/>
  </r>
  <r>
    <n v="479"/>
    <d v="2013-12-22T00:00:00"/>
    <n v="20131222"/>
    <n v="20140103"/>
    <n v="20131229"/>
    <n v="13792"/>
    <n v="1"/>
    <n v="98"/>
    <n v="10"/>
    <s v="SO736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Charles  Taylor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13792"/>
    <n v="1"/>
    <n v="98"/>
    <n v="10"/>
    <s v="SO73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Charles  Taylor"/>
    <n v="4.99"/>
    <x v="4"/>
    <n v="12"/>
    <x v="0"/>
    <x v="0"/>
    <s v="2013-Dec"/>
    <n v="51"/>
    <s v="Sunday"/>
    <n v="8"/>
    <n v="3"/>
    <n v="4.99"/>
    <x v="8"/>
    <n v="3.1237000000000004"/>
  </r>
  <r>
    <n v="490"/>
    <d v="2013-12-22T00:00:00"/>
    <n v="20131222"/>
    <n v="20140103"/>
    <n v="20131229"/>
    <n v="13792"/>
    <n v="1"/>
    <n v="98"/>
    <n v="10"/>
    <s v="SO736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L"/>
    <s v="Charles  Taylor"/>
    <n v="53.99"/>
    <x v="4"/>
    <n v="12"/>
    <x v="0"/>
    <x v="0"/>
    <s v="2013-Dec"/>
    <n v="51"/>
    <s v="Sunday"/>
    <n v="8"/>
    <n v="3"/>
    <n v="53.99"/>
    <x v="3"/>
    <n v="12.417700000000004"/>
  </r>
  <r>
    <n v="581"/>
    <d v="2013-12-22T00:00:00"/>
    <n v="20131222"/>
    <n v="20140103"/>
    <n v="20131229"/>
    <n v="24475"/>
    <n v="1"/>
    <n v="6"/>
    <n v="9"/>
    <s v="SO73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Gilbert  Zhou"/>
    <n v="1700.99"/>
    <x v="4"/>
    <n v="12"/>
    <x v="0"/>
    <x v="0"/>
    <s v="2013-Dec"/>
    <n v="51"/>
    <s v="Sunday"/>
    <n v="8"/>
    <n v="3"/>
    <n v="1700.99"/>
    <x v="2"/>
    <n v="618.48"/>
  </r>
  <r>
    <n v="491"/>
    <d v="2013-12-22T00:00:00"/>
    <n v="20131222"/>
    <n v="20140103"/>
    <n v="20131229"/>
    <n v="24475"/>
    <n v="1"/>
    <n v="6"/>
    <n v="9"/>
    <s v="SO736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Gilbert  Zhou"/>
    <n v="53.99"/>
    <x v="4"/>
    <n v="12"/>
    <x v="0"/>
    <x v="0"/>
    <s v="2013-Dec"/>
    <n v="51"/>
    <s v="Sunday"/>
    <n v="8"/>
    <n v="3"/>
    <n v="53.99"/>
    <x v="3"/>
    <n v="12.417700000000004"/>
  </r>
  <r>
    <n v="225"/>
    <d v="2013-12-22T00:00:00"/>
    <n v="20131222"/>
    <n v="20140103"/>
    <n v="20131229"/>
    <n v="24475"/>
    <n v="1"/>
    <n v="6"/>
    <n v="9"/>
    <s v="SO73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Gilbert  Zhou"/>
    <n v="8.99"/>
    <x v="4"/>
    <n v="12"/>
    <x v="0"/>
    <x v="0"/>
    <s v="2013-Dec"/>
    <n v="51"/>
    <s v="Sunday"/>
    <n v="8"/>
    <n v="3"/>
    <n v="8.99"/>
    <x v="4"/>
    <n v="2.0677000000000003"/>
  </r>
  <r>
    <n v="388"/>
    <d v="2013-12-22T00:00:00"/>
    <n v="20131222"/>
    <n v="20140103"/>
    <n v="20131229"/>
    <n v="27687"/>
    <n v="1"/>
    <n v="6"/>
    <n v="9"/>
    <s v="SO73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0"/>
    <n v="41642"/>
    <n v="41637"/>
    <s v="Road-550-W Yellow, 44"/>
    <s v="Brandy A Madan"/>
    <n v="1120.49"/>
    <x v="4"/>
    <n v="12"/>
    <x v="0"/>
    <x v="0"/>
    <s v="2013-Dec"/>
    <n v="51"/>
    <s v="Sunday"/>
    <n v="8"/>
    <n v="3"/>
    <n v="1120.49"/>
    <x v="19"/>
    <n v="407.41020000000003"/>
  </r>
  <r>
    <n v="225"/>
    <d v="2013-12-22T00:00:00"/>
    <n v="20131222"/>
    <n v="20140103"/>
    <n v="20131229"/>
    <n v="27687"/>
    <n v="1"/>
    <n v="6"/>
    <n v="9"/>
    <s v="SO736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Brandy A Madan"/>
    <n v="8.99"/>
    <x v="4"/>
    <n v="12"/>
    <x v="0"/>
    <x v="0"/>
    <s v="2013-Dec"/>
    <n v="51"/>
    <s v="Sunday"/>
    <n v="8"/>
    <n v="3"/>
    <n v="8.99"/>
    <x v="4"/>
    <n v="2.0677000000000003"/>
  </r>
  <r>
    <n v="490"/>
    <d v="2013-12-22T00:00:00"/>
    <n v="20131222"/>
    <n v="20140103"/>
    <n v="20131229"/>
    <n v="27687"/>
    <n v="1"/>
    <n v="6"/>
    <n v="9"/>
    <s v="SO736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L"/>
    <s v="Brandy A Madan"/>
    <n v="53.99"/>
    <x v="4"/>
    <n v="12"/>
    <x v="0"/>
    <x v="0"/>
    <s v="2013-Dec"/>
    <n v="51"/>
    <s v="Sunday"/>
    <n v="8"/>
    <n v="3"/>
    <n v="53.99"/>
    <x v="3"/>
    <n v="12.417700000000004"/>
  </r>
  <r>
    <n v="355"/>
    <d v="2013-12-22T00:00:00"/>
    <n v="20131222"/>
    <n v="20140103"/>
    <n v="20131229"/>
    <n v="16631"/>
    <n v="1"/>
    <n v="6"/>
    <n v="9"/>
    <s v="SO73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s v="Mountain-200 Silver, 42"/>
    <s v="Haley J Ward"/>
    <n v="2319.9899999999998"/>
    <x v="4"/>
    <n v="12"/>
    <x v="0"/>
    <x v="0"/>
    <s v="2013-Dec"/>
    <n v="51"/>
    <s v="Sunday"/>
    <n v="8"/>
    <n v="3"/>
    <n v="2319.9899999999998"/>
    <x v="0"/>
    <n v="1054.3704999999998"/>
  </r>
  <r>
    <n v="480"/>
    <d v="2013-12-22T00:00:00"/>
    <n v="20131222"/>
    <n v="20140103"/>
    <n v="20131229"/>
    <n v="16631"/>
    <n v="1"/>
    <n v="6"/>
    <n v="9"/>
    <s v="SO73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Haley J Ward"/>
    <n v="2.29"/>
    <x v="4"/>
    <n v="12"/>
    <x v="0"/>
    <x v="0"/>
    <s v="2013-Dec"/>
    <n v="51"/>
    <s v="Sunday"/>
    <n v="8"/>
    <n v="3"/>
    <n v="2.29"/>
    <x v="13"/>
    <n v="1.4335"/>
  </r>
  <r>
    <n v="361"/>
    <d v="2013-12-22T00:00:00"/>
    <n v="20131222"/>
    <n v="20140103"/>
    <n v="20131229"/>
    <n v="16347"/>
    <n v="1"/>
    <n v="6"/>
    <n v="9"/>
    <s v="SO73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42"/>
    <s v="Raul E Sharma"/>
    <n v="2294.9899999999998"/>
    <x v="4"/>
    <n v="12"/>
    <x v="0"/>
    <x v="0"/>
    <s v="2013-Dec"/>
    <n v="51"/>
    <s v="Sunday"/>
    <n v="8"/>
    <n v="3"/>
    <n v="2294.9899999999998"/>
    <x v="11"/>
    <n v="1043.0086999999999"/>
  </r>
  <r>
    <n v="537"/>
    <d v="2013-12-22T00:00:00"/>
    <n v="20131222"/>
    <n v="20140103"/>
    <n v="20131229"/>
    <n v="16347"/>
    <n v="1"/>
    <n v="6"/>
    <n v="9"/>
    <s v="SO73693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s v="HL Mountain Tire"/>
    <s v="Raul E Sharma"/>
    <n v="35"/>
    <x v="4"/>
    <n v="12"/>
    <x v="0"/>
    <x v="0"/>
    <s v="2013-Dec"/>
    <n v="51"/>
    <s v="Sunday"/>
    <n v="8"/>
    <n v="3"/>
    <n v="35"/>
    <x v="1"/>
    <n v="21.91"/>
  </r>
  <r>
    <n v="480"/>
    <d v="2013-12-22T00:00:00"/>
    <n v="20131222"/>
    <n v="20140103"/>
    <n v="20131229"/>
    <n v="16347"/>
    <n v="1"/>
    <n v="6"/>
    <n v="9"/>
    <s v="SO736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Raul E Sharma"/>
    <n v="2.29"/>
    <x v="4"/>
    <n v="12"/>
    <x v="0"/>
    <x v="0"/>
    <s v="2013-Dec"/>
    <n v="51"/>
    <s v="Sunday"/>
    <n v="8"/>
    <n v="3"/>
    <n v="2.29"/>
    <x v="13"/>
    <n v="1.4335"/>
  </r>
  <r>
    <n v="484"/>
    <d v="2013-12-22T00:00:00"/>
    <n v="20131222"/>
    <n v="20140103"/>
    <n v="20131229"/>
    <n v="16347"/>
    <n v="1"/>
    <n v="6"/>
    <n v="9"/>
    <s v="SO7369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s v="Bike Wash - Dissolver"/>
    <s v="Raul E Sharma"/>
    <n v="7.95"/>
    <x v="4"/>
    <n v="12"/>
    <x v="0"/>
    <x v="0"/>
    <s v="2013-Dec"/>
    <n v="51"/>
    <s v="Sunday"/>
    <n v="8"/>
    <n v="3"/>
    <n v="7.95"/>
    <x v="43"/>
    <n v="4.9767000000000001"/>
  </r>
  <r>
    <n v="359"/>
    <d v="2013-12-22T00:00:00"/>
    <n v="20131222"/>
    <n v="20140103"/>
    <n v="20131229"/>
    <n v="13968"/>
    <n v="1"/>
    <n v="6"/>
    <n v="9"/>
    <s v="SO736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s v="Mountain-200 Black, 38"/>
    <s v="Lydia L Sai"/>
    <n v="2294.9899999999998"/>
    <x v="4"/>
    <n v="12"/>
    <x v="0"/>
    <x v="0"/>
    <s v="2013-Dec"/>
    <n v="51"/>
    <s v="Sunday"/>
    <n v="8"/>
    <n v="3"/>
    <n v="2294.9899999999998"/>
    <x v="11"/>
    <n v="1043.0086999999999"/>
  </r>
  <r>
    <n v="478"/>
    <d v="2013-12-22T00:00:00"/>
    <n v="20131222"/>
    <n v="20140103"/>
    <n v="20131229"/>
    <n v="13968"/>
    <n v="1"/>
    <n v="6"/>
    <n v="9"/>
    <s v="SO7369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s v="Mountain Bottle Cage"/>
    <s v="Lydia L Sai"/>
    <n v="9.99"/>
    <x v="4"/>
    <n v="12"/>
    <x v="0"/>
    <x v="0"/>
    <s v="2013-Dec"/>
    <n v="51"/>
    <s v="Sunday"/>
    <n v="8"/>
    <n v="3"/>
    <n v="9.99"/>
    <x v="9"/>
    <n v="6.2537000000000003"/>
  </r>
  <r>
    <n v="225"/>
    <d v="2013-12-22T00:00:00"/>
    <n v="20131222"/>
    <n v="20140103"/>
    <n v="20131229"/>
    <n v="13968"/>
    <n v="1"/>
    <n v="6"/>
    <n v="9"/>
    <s v="SO736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Lydia L Sai"/>
    <n v="8.99"/>
    <x v="4"/>
    <n v="12"/>
    <x v="0"/>
    <x v="0"/>
    <s v="2013-Dec"/>
    <n v="51"/>
    <s v="Sunday"/>
    <n v="8"/>
    <n v="3"/>
    <n v="8.99"/>
    <x v="4"/>
    <n v="2.0677000000000003"/>
  </r>
  <r>
    <n v="477"/>
    <d v="2013-12-22T00:00:00"/>
    <n v="20131222"/>
    <n v="20140103"/>
    <n v="20131229"/>
    <n v="13968"/>
    <n v="1"/>
    <n v="6"/>
    <n v="9"/>
    <s v="SO736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Lydia L Sai"/>
    <n v="4.99"/>
    <x v="4"/>
    <n v="12"/>
    <x v="0"/>
    <x v="0"/>
    <s v="2013-Dec"/>
    <n v="51"/>
    <s v="Sunday"/>
    <n v="8"/>
    <n v="3"/>
    <n v="4.99"/>
    <x v="8"/>
    <n v="3.1237000000000004"/>
  </r>
  <r>
    <n v="562"/>
    <d v="2013-12-22T00:00:00"/>
    <n v="20131222"/>
    <n v="20140103"/>
    <n v="20131229"/>
    <n v="28259"/>
    <n v="1"/>
    <n v="100"/>
    <n v="4"/>
    <s v="SO73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0"/>
    <s v="Samuel C Mitchell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541"/>
    <d v="2013-12-22T00:00:00"/>
    <n v="20131222"/>
    <n v="20140103"/>
    <n v="20131229"/>
    <n v="28259"/>
    <n v="1"/>
    <n v="100"/>
    <n v="4"/>
    <s v="SO73695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Samuel C Mitchell"/>
    <n v="28.99"/>
    <x v="4"/>
    <n v="12"/>
    <x v="0"/>
    <x v="0"/>
    <s v="2013-Dec"/>
    <n v="51"/>
    <s v="Sunday"/>
    <n v="8"/>
    <n v="3"/>
    <n v="28.99"/>
    <x v="27"/>
    <n v="18.1477"/>
  </r>
  <r>
    <n v="530"/>
    <d v="2013-12-22T00:00:00"/>
    <n v="20131222"/>
    <n v="20140103"/>
    <n v="20131229"/>
    <n v="28259"/>
    <n v="1"/>
    <n v="100"/>
    <n v="4"/>
    <s v="SO73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Samuel C Mitchell"/>
    <n v="4.99"/>
    <x v="4"/>
    <n v="12"/>
    <x v="0"/>
    <x v="0"/>
    <s v="2013-Dec"/>
    <n v="51"/>
    <s v="Sunday"/>
    <n v="8"/>
    <n v="3"/>
    <n v="4.99"/>
    <x v="8"/>
    <n v="3.1237000000000004"/>
  </r>
  <r>
    <n v="480"/>
    <d v="2013-12-22T00:00:00"/>
    <n v="20131222"/>
    <n v="20140103"/>
    <n v="20131229"/>
    <n v="28259"/>
    <n v="1"/>
    <n v="100"/>
    <n v="4"/>
    <s v="SO736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Samuel C Mitchell"/>
    <n v="2.29"/>
    <x v="4"/>
    <n v="12"/>
    <x v="0"/>
    <x v="0"/>
    <s v="2013-Dec"/>
    <n v="51"/>
    <s v="Sunday"/>
    <n v="8"/>
    <n v="3"/>
    <n v="2.29"/>
    <x v="13"/>
    <n v="1.4335"/>
  </r>
  <r>
    <n v="483"/>
    <d v="2013-12-22T00:00:00"/>
    <n v="20131222"/>
    <n v="20140103"/>
    <n v="20131229"/>
    <n v="28259"/>
    <n v="1"/>
    <n v="100"/>
    <n v="4"/>
    <s v="SO73695"/>
    <n v="5"/>
    <n v="1"/>
    <n v="1"/>
    <n v="120"/>
    <n v="120"/>
    <n v="0"/>
    <n v="0"/>
    <n v="44.88"/>
    <n v="44.88"/>
    <n v="120"/>
    <n v="9.6"/>
    <n v="3"/>
    <m/>
    <m/>
    <n v="41630"/>
    <n v="41642"/>
    <n v="41637"/>
    <s v="Hitch Rack - 4-Bike"/>
    <s v="Samuel C Mitchell"/>
    <n v="120"/>
    <x v="4"/>
    <n v="12"/>
    <x v="0"/>
    <x v="0"/>
    <s v="2013-Dec"/>
    <n v="51"/>
    <s v="Sunday"/>
    <n v="8"/>
    <n v="3"/>
    <n v="120"/>
    <x v="42"/>
    <n v="75.12"/>
  </r>
  <r>
    <n v="564"/>
    <d v="2013-12-22T00:00:00"/>
    <n v="20131222"/>
    <n v="20140103"/>
    <n v="20131229"/>
    <n v="28273"/>
    <n v="1"/>
    <n v="100"/>
    <n v="4"/>
    <s v="SO73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60"/>
    <s v="Madeline  Mitchell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561"/>
    <d v="2013-12-22T00:00:00"/>
    <n v="20131222"/>
    <n v="20140103"/>
    <n v="20131229"/>
    <n v="23667"/>
    <n v="1"/>
    <n v="100"/>
    <n v="1"/>
    <s v="SO73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46"/>
    <s v="Harold  Arun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479"/>
    <d v="2013-12-22T00:00:00"/>
    <n v="20131222"/>
    <n v="20140103"/>
    <n v="20131229"/>
    <n v="23667"/>
    <n v="1"/>
    <n v="100"/>
    <n v="1"/>
    <s v="SO73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Harold  Arun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23667"/>
    <n v="1"/>
    <n v="100"/>
    <n v="1"/>
    <s v="SO73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Harold  Arun"/>
    <n v="4.99"/>
    <x v="4"/>
    <n v="12"/>
    <x v="0"/>
    <x v="0"/>
    <s v="2013-Dec"/>
    <n v="51"/>
    <s v="Sunday"/>
    <n v="8"/>
    <n v="3"/>
    <n v="4.99"/>
    <x v="8"/>
    <n v="3.1237000000000004"/>
  </r>
  <r>
    <n v="563"/>
    <d v="2013-12-22T00:00:00"/>
    <n v="20131222"/>
    <n v="20140103"/>
    <n v="20131229"/>
    <n v="28240"/>
    <n v="1"/>
    <n v="100"/>
    <n v="1"/>
    <s v="SO73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4"/>
    <s v="Eduardo  Clark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530"/>
    <d v="2013-12-22T00:00:00"/>
    <n v="20131222"/>
    <n v="20140103"/>
    <n v="20131229"/>
    <n v="28240"/>
    <n v="1"/>
    <n v="100"/>
    <n v="1"/>
    <s v="SO73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Touring Tire Tube"/>
    <s v="Eduardo  Clark"/>
    <n v="4.99"/>
    <x v="4"/>
    <n v="12"/>
    <x v="0"/>
    <x v="0"/>
    <s v="2013-Dec"/>
    <n v="51"/>
    <s v="Sunday"/>
    <n v="8"/>
    <n v="3"/>
    <n v="4.99"/>
    <x v="8"/>
    <n v="3.1237000000000004"/>
  </r>
  <r>
    <n v="541"/>
    <d v="2013-12-22T00:00:00"/>
    <n v="20131222"/>
    <n v="20140103"/>
    <n v="20131229"/>
    <n v="28240"/>
    <n v="1"/>
    <n v="100"/>
    <n v="1"/>
    <s v="SO73698"/>
    <n v="3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s v="Touring Tire"/>
    <s v="Eduardo  Clark"/>
    <n v="28.99"/>
    <x v="4"/>
    <n v="12"/>
    <x v="0"/>
    <x v="0"/>
    <s v="2013-Dec"/>
    <n v="51"/>
    <s v="Sunday"/>
    <n v="8"/>
    <n v="3"/>
    <n v="28.99"/>
    <x v="27"/>
    <n v="18.1477"/>
  </r>
  <r>
    <n v="480"/>
    <d v="2013-12-22T00:00:00"/>
    <n v="20131222"/>
    <n v="20140103"/>
    <n v="20131229"/>
    <n v="28240"/>
    <n v="1"/>
    <n v="100"/>
    <n v="1"/>
    <s v="SO736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Eduardo  Clark"/>
    <n v="2.29"/>
    <x v="4"/>
    <n v="12"/>
    <x v="0"/>
    <x v="0"/>
    <s v="2013-Dec"/>
    <n v="51"/>
    <s v="Sunday"/>
    <n v="8"/>
    <n v="3"/>
    <n v="2.29"/>
    <x v="13"/>
    <n v="1.4335"/>
  </r>
  <r>
    <n v="562"/>
    <d v="2013-12-22T00:00:00"/>
    <n v="20131222"/>
    <n v="20140103"/>
    <n v="20131229"/>
    <n v="28243"/>
    <n v="1"/>
    <n v="100"/>
    <n v="4"/>
    <s v="SO73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0"/>
    <s v="Marcus  Cook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214"/>
    <d v="2013-12-22T00:00:00"/>
    <n v="20131222"/>
    <n v="20140103"/>
    <n v="20131229"/>
    <n v="28243"/>
    <n v="1"/>
    <n v="100"/>
    <n v="4"/>
    <s v="SO7369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Marcus  Cook"/>
    <n v="34.99"/>
    <x v="4"/>
    <n v="12"/>
    <x v="0"/>
    <x v="0"/>
    <s v="2013-Dec"/>
    <n v="51"/>
    <s v="Sunday"/>
    <n v="8"/>
    <n v="3"/>
    <n v="34.99"/>
    <x v="15"/>
    <n v="21.903700000000001"/>
  </r>
  <r>
    <n v="471"/>
    <d v="2013-12-22T00:00:00"/>
    <n v="20131222"/>
    <n v="20140103"/>
    <n v="20131229"/>
    <n v="28243"/>
    <n v="1"/>
    <n v="100"/>
    <n v="4"/>
    <s v="SO73699"/>
    <n v="3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s v="Classic Vest, S"/>
    <s v="Marcus  Cook"/>
    <n v="63.5"/>
    <x v="4"/>
    <n v="12"/>
    <x v="0"/>
    <x v="0"/>
    <s v="2013-Dec"/>
    <n v="51"/>
    <s v="Sunday"/>
    <n v="8"/>
    <n v="3"/>
    <n v="63.5"/>
    <x v="20"/>
    <n v="39.751000000000005"/>
  </r>
  <r>
    <n v="575"/>
    <d v="2013-12-22T00:00:00"/>
    <n v="20131222"/>
    <n v="20140103"/>
    <n v="20131229"/>
    <n v="23057"/>
    <n v="1"/>
    <n v="19"/>
    <n v="6"/>
    <s v="SO73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Blue, 54"/>
    <s v="Caitlin T Richardson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217"/>
    <d v="2013-12-22T00:00:00"/>
    <n v="20131222"/>
    <n v="20140103"/>
    <n v="20131229"/>
    <n v="23057"/>
    <n v="1"/>
    <n v="19"/>
    <n v="6"/>
    <s v="SO73700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Caitlin T Richardson"/>
    <n v="34.99"/>
    <x v="4"/>
    <n v="12"/>
    <x v="0"/>
    <x v="0"/>
    <s v="2013-Dec"/>
    <n v="51"/>
    <s v="Sunday"/>
    <n v="8"/>
    <n v="3"/>
    <n v="34.99"/>
    <x v="15"/>
    <n v="21.903700000000001"/>
  </r>
  <r>
    <n v="467"/>
    <d v="2013-12-22T00:00:00"/>
    <n v="20131222"/>
    <n v="20140103"/>
    <n v="20131229"/>
    <n v="23057"/>
    <n v="2"/>
    <n v="19"/>
    <n v="6"/>
    <s v="SO73700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L"/>
    <s v="Caitlin T Richardson"/>
    <n v="24.49"/>
    <x v="4"/>
    <n v="12"/>
    <x v="0"/>
    <x v="0"/>
    <s v="2013-Dec"/>
    <n v="51"/>
    <s v="Sunday"/>
    <n v="8"/>
    <n v="3"/>
    <n v="24.49"/>
    <x v="23"/>
    <n v="15.330699999999998"/>
  </r>
  <r>
    <n v="606"/>
    <d v="2013-12-22T00:00:00"/>
    <n v="20131222"/>
    <n v="20140103"/>
    <n v="20131229"/>
    <n v="24356"/>
    <n v="2"/>
    <n v="100"/>
    <n v="4"/>
    <s v="SO737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2"/>
    <s v="Wesley J Zhang"/>
    <n v="539.99"/>
    <x v="4"/>
    <n v="12"/>
    <x v="0"/>
    <x v="0"/>
    <s v="2013-Dec"/>
    <n v="51"/>
    <s v="Sunday"/>
    <n v="8"/>
    <n v="3"/>
    <n v="539.99"/>
    <x v="17"/>
    <n v="196.34039999999999"/>
  </r>
  <r>
    <n v="538"/>
    <d v="2013-12-22T00:00:00"/>
    <n v="20131222"/>
    <n v="20140103"/>
    <n v="20131229"/>
    <n v="24356"/>
    <n v="1"/>
    <n v="100"/>
    <n v="4"/>
    <s v="SO737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s v="LL Road Tire"/>
    <s v="Wesley J Zhang"/>
    <n v="21.49"/>
    <x v="4"/>
    <n v="12"/>
    <x v="0"/>
    <x v="0"/>
    <s v="2013-Dec"/>
    <n v="51"/>
    <s v="Sunday"/>
    <n v="8"/>
    <n v="3"/>
    <n v="21.49"/>
    <x v="18"/>
    <n v="13.452699999999998"/>
  </r>
  <r>
    <n v="491"/>
    <d v="2013-12-22T00:00:00"/>
    <n v="20131222"/>
    <n v="20140103"/>
    <n v="20131229"/>
    <n v="24356"/>
    <n v="1"/>
    <n v="100"/>
    <n v="4"/>
    <s v="SO737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Wesley J Zhang"/>
    <n v="53.99"/>
    <x v="4"/>
    <n v="12"/>
    <x v="0"/>
    <x v="0"/>
    <s v="2013-Dec"/>
    <n v="51"/>
    <s v="Sunday"/>
    <n v="8"/>
    <n v="3"/>
    <n v="53.99"/>
    <x v="3"/>
    <n v="12.417700000000004"/>
  </r>
  <r>
    <n v="604"/>
    <d v="2013-12-22T00:00:00"/>
    <n v="20131222"/>
    <n v="20140103"/>
    <n v="20131229"/>
    <n v="24385"/>
    <n v="1"/>
    <n v="100"/>
    <n v="4"/>
    <s v="SO737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44"/>
    <s v="Summer  Perez"/>
    <n v="539.99"/>
    <x v="4"/>
    <n v="12"/>
    <x v="0"/>
    <x v="0"/>
    <s v="2013-Dec"/>
    <n v="51"/>
    <s v="Sunday"/>
    <n v="8"/>
    <n v="3"/>
    <n v="539.99"/>
    <x v="17"/>
    <n v="196.34039999999999"/>
  </r>
  <r>
    <n v="479"/>
    <d v="2013-12-22T00:00:00"/>
    <n v="20131222"/>
    <n v="20140103"/>
    <n v="20131229"/>
    <n v="24385"/>
    <n v="1"/>
    <n v="100"/>
    <n v="4"/>
    <s v="SO73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Summer  Perez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24385"/>
    <n v="1"/>
    <n v="100"/>
    <n v="4"/>
    <s v="SO73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Summer  Perez"/>
    <n v="4.99"/>
    <x v="4"/>
    <n v="12"/>
    <x v="0"/>
    <x v="0"/>
    <s v="2013-Dec"/>
    <n v="51"/>
    <s v="Sunday"/>
    <n v="8"/>
    <n v="3"/>
    <n v="4.99"/>
    <x v="8"/>
    <n v="3.1237000000000004"/>
  </r>
  <r>
    <n v="225"/>
    <d v="2013-12-22T00:00:00"/>
    <n v="20131222"/>
    <n v="20140103"/>
    <n v="20131229"/>
    <n v="24385"/>
    <n v="1"/>
    <n v="100"/>
    <n v="4"/>
    <s v="SO737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s v="AWC Logo Cap"/>
    <s v="Summer  Perez"/>
    <n v="8.99"/>
    <x v="4"/>
    <n v="12"/>
    <x v="0"/>
    <x v="0"/>
    <s v="2013-Dec"/>
    <n v="51"/>
    <s v="Sunday"/>
    <n v="8"/>
    <n v="3"/>
    <n v="8.99"/>
    <x v="4"/>
    <n v="2.0677000000000003"/>
  </r>
  <r>
    <n v="604"/>
    <d v="2013-12-22T00:00:00"/>
    <n v="20131222"/>
    <n v="20140103"/>
    <n v="20131229"/>
    <n v="22041"/>
    <n v="1"/>
    <n v="19"/>
    <n v="6"/>
    <s v="SO73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44"/>
    <s v="Paige W Morris"/>
    <n v="539.99"/>
    <x v="4"/>
    <n v="12"/>
    <x v="0"/>
    <x v="0"/>
    <s v="2013-Dec"/>
    <n v="51"/>
    <s v="Sunday"/>
    <n v="8"/>
    <n v="3"/>
    <n v="539.99"/>
    <x v="17"/>
    <n v="196.34039999999999"/>
  </r>
  <r>
    <n v="477"/>
    <d v="2013-12-22T00:00:00"/>
    <n v="20131222"/>
    <n v="20140103"/>
    <n v="20131229"/>
    <n v="22041"/>
    <n v="1"/>
    <n v="19"/>
    <n v="6"/>
    <s v="SO73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Paige W Morris"/>
    <n v="4.99"/>
    <x v="4"/>
    <n v="12"/>
    <x v="0"/>
    <x v="0"/>
    <s v="2013-Dec"/>
    <n v="51"/>
    <s v="Sunday"/>
    <n v="8"/>
    <n v="3"/>
    <n v="4.99"/>
    <x v="8"/>
    <n v="3.1237000000000004"/>
  </r>
  <r>
    <n v="479"/>
    <d v="2013-12-22T00:00:00"/>
    <n v="20131222"/>
    <n v="20140103"/>
    <n v="20131229"/>
    <n v="22041"/>
    <n v="1"/>
    <n v="19"/>
    <n v="6"/>
    <s v="SO73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Paige W Morris"/>
    <n v="8.99"/>
    <x v="4"/>
    <n v="12"/>
    <x v="0"/>
    <x v="0"/>
    <s v="2013-Dec"/>
    <n v="51"/>
    <s v="Sunday"/>
    <n v="8"/>
    <n v="3"/>
    <n v="8.99"/>
    <x v="21"/>
    <n v="5.6277000000000008"/>
  </r>
  <r>
    <n v="217"/>
    <d v="2013-12-22T00:00:00"/>
    <n v="20131222"/>
    <n v="20140103"/>
    <n v="20131229"/>
    <n v="22041"/>
    <n v="1"/>
    <n v="19"/>
    <n v="6"/>
    <s v="SO73703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Paige W Morris"/>
    <n v="34.99"/>
    <x v="4"/>
    <n v="12"/>
    <x v="0"/>
    <x v="0"/>
    <s v="2013-Dec"/>
    <n v="51"/>
    <s v="Sunday"/>
    <n v="8"/>
    <n v="3"/>
    <n v="34.99"/>
    <x v="15"/>
    <n v="21.903700000000001"/>
  </r>
  <r>
    <n v="606"/>
    <d v="2013-12-22T00:00:00"/>
    <n v="20131222"/>
    <n v="20140103"/>
    <n v="20131229"/>
    <n v="23885"/>
    <n v="1"/>
    <n v="100"/>
    <n v="4"/>
    <s v="SO73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2"/>
    <s v="Angela A Morris"/>
    <n v="539.99"/>
    <x v="4"/>
    <n v="12"/>
    <x v="0"/>
    <x v="0"/>
    <s v="2013-Dec"/>
    <n v="51"/>
    <s v="Sunday"/>
    <n v="8"/>
    <n v="3"/>
    <n v="539.99"/>
    <x v="17"/>
    <n v="196.34039999999999"/>
  </r>
  <r>
    <n v="581"/>
    <d v="2013-12-22T00:00:00"/>
    <n v="20131222"/>
    <n v="20140103"/>
    <n v="20131229"/>
    <n v="19003"/>
    <n v="1"/>
    <n v="100"/>
    <n v="4"/>
    <s v="SO7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Jared L Stewart"/>
    <n v="1700.99"/>
    <x v="4"/>
    <n v="12"/>
    <x v="0"/>
    <x v="0"/>
    <s v="2013-Dec"/>
    <n v="51"/>
    <s v="Sunday"/>
    <n v="8"/>
    <n v="3"/>
    <n v="1700.99"/>
    <x v="2"/>
    <n v="618.48"/>
  </r>
  <r>
    <n v="529"/>
    <d v="2013-12-22T00:00:00"/>
    <n v="20131222"/>
    <n v="20140103"/>
    <n v="20131229"/>
    <n v="19003"/>
    <n v="1"/>
    <n v="100"/>
    <n v="4"/>
    <s v="SO73705"/>
    <n v="2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s v="Road Tire Tube"/>
    <s v="Jared L Stewart"/>
    <n v="3.99"/>
    <x v="4"/>
    <n v="12"/>
    <x v="0"/>
    <x v="0"/>
    <s v="2013-Dec"/>
    <n v="51"/>
    <s v="Sunday"/>
    <n v="8"/>
    <n v="3"/>
    <n v="3.99"/>
    <x v="7"/>
    <n v="2.4977"/>
  </r>
  <r>
    <n v="539"/>
    <d v="2013-12-22T00:00:00"/>
    <n v="20131222"/>
    <n v="20140103"/>
    <n v="20131229"/>
    <n v="19003"/>
    <n v="1"/>
    <n v="100"/>
    <n v="4"/>
    <s v="SO737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s v="ML Road Tire"/>
    <s v="Jared L Stewart"/>
    <n v="24.99"/>
    <x v="4"/>
    <n v="12"/>
    <x v="0"/>
    <x v="0"/>
    <s v="2013-Dec"/>
    <n v="51"/>
    <s v="Sunday"/>
    <n v="8"/>
    <n v="3"/>
    <n v="24.99"/>
    <x v="24"/>
    <n v="15.643699999999999"/>
  </r>
  <r>
    <n v="217"/>
    <d v="2013-12-22T00:00:00"/>
    <n v="20131222"/>
    <n v="20140103"/>
    <n v="20131229"/>
    <n v="19003"/>
    <n v="1"/>
    <n v="100"/>
    <n v="4"/>
    <s v="SO7370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Jared L Stewart"/>
    <n v="34.99"/>
    <x v="4"/>
    <n v="12"/>
    <x v="0"/>
    <x v="0"/>
    <s v="2013-Dec"/>
    <n v="51"/>
    <s v="Sunday"/>
    <n v="8"/>
    <n v="3"/>
    <n v="34.99"/>
    <x v="15"/>
    <n v="21.903700000000001"/>
  </r>
  <r>
    <n v="581"/>
    <d v="2013-12-22T00:00:00"/>
    <n v="20131222"/>
    <n v="20140103"/>
    <n v="20131229"/>
    <n v="19319"/>
    <n v="1"/>
    <n v="100"/>
    <n v="7"/>
    <s v="SO737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Darryl M Guo"/>
    <n v="1700.99"/>
    <x v="4"/>
    <n v="12"/>
    <x v="0"/>
    <x v="0"/>
    <s v="2013-Dec"/>
    <n v="51"/>
    <s v="Sunday"/>
    <n v="8"/>
    <n v="3"/>
    <n v="1700.99"/>
    <x v="2"/>
    <n v="618.48"/>
  </r>
  <r>
    <n v="491"/>
    <d v="2013-12-22T00:00:00"/>
    <n v="20131222"/>
    <n v="20140103"/>
    <n v="20131229"/>
    <n v="19319"/>
    <n v="1"/>
    <n v="100"/>
    <n v="7"/>
    <s v="SO73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s v="Short-Sleeve Classic Jersey, XL"/>
    <s v="Darryl M Guo"/>
    <n v="53.99"/>
    <x v="4"/>
    <n v="12"/>
    <x v="0"/>
    <x v="0"/>
    <s v="2013-Dec"/>
    <n v="51"/>
    <s v="Sunday"/>
    <n v="8"/>
    <n v="3"/>
    <n v="53.99"/>
    <x v="3"/>
    <n v="12.417700000000004"/>
  </r>
  <r>
    <n v="463"/>
    <d v="2013-12-22T00:00:00"/>
    <n v="20131222"/>
    <n v="20140103"/>
    <n v="20131229"/>
    <n v="19319"/>
    <n v="1"/>
    <n v="100"/>
    <n v="7"/>
    <s v="SO73706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S"/>
    <s v="Darryl M Guo"/>
    <n v="24.49"/>
    <x v="4"/>
    <n v="12"/>
    <x v="0"/>
    <x v="0"/>
    <s v="2013-Dec"/>
    <n v="51"/>
    <s v="Sunday"/>
    <n v="8"/>
    <n v="3"/>
    <n v="24.49"/>
    <x v="23"/>
    <n v="15.330699999999998"/>
  </r>
  <r>
    <n v="581"/>
    <d v="2013-12-22T00:00:00"/>
    <n v="20131222"/>
    <n v="20140103"/>
    <n v="20131229"/>
    <n v="26404"/>
    <n v="1"/>
    <n v="98"/>
    <n v="10"/>
    <s v="SO737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s v="Road-350-W Yellow, 42"/>
    <s v="Trisha  Wu"/>
    <n v="1700.99"/>
    <x v="4"/>
    <n v="12"/>
    <x v="0"/>
    <x v="0"/>
    <s v="2013-Dec"/>
    <n v="51"/>
    <s v="Sunday"/>
    <n v="8"/>
    <n v="3"/>
    <n v="1700.99"/>
    <x v="2"/>
    <n v="618.48"/>
  </r>
  <r>
    <n v="231"/>
    <d v="2013-12-22T00:00:00"/>
    <n v="20131222"/>
    <n v="20140103"/>
    <n v="20131229"/>
    <n v="26404"/>
    <n v="1"/>
    <n v="98"/>
    <n v="10"/>
    <s v="SO73707"/>
    <n v="2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s v="Long-Sleeve Logo Jersey, M"/>
    <s v="Trisha  Wu"/>
    <n v="49.99"/>
    <x v="4"/>
    <n v="12"/>
    <x v="0"/>
    <x v="0"/>
    <s v="2013-Dec"/>
    <n v="51"/>
    <s v="Sunday"/>
    <n v="8"/>
    <n v="3"/>
    <n v="49.99"/>
    <x v="30"/>
    <n v="11.497700000000002"/>
  </r>
  <r>
    <n v="465"/>
    <d v="2013-12-22T00:00:00"/>
    <n v="20131222"/>
    <n v="20140103"/>
    <n v="20131229"/>
    <n v="26404"/>
    <n v="1"/>
    <n v="98"/>
    <n v="10"/>
    <s v="SO7370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s v="Half-Finger Gloves, M"/>
    <s v="Trisha  Wu"/>
    <n v="24.49"/>
    <x v="4"/>
    <n v="12"/>
    <x v="0"/>
    <x v="0"/>
    <s v="2013-Dec"/>
    <n v="51"/>
    <s v="Sunday"/>
    <n v="8"/>
    <n v="3"/>
    <n v="24.49"/>
    <x v="23"/>
    <n v="15.330699999999998"/>
  </r>
  <r>
    <n v="584"/>
    <d v="2013-12-22T00:00:00"/>
    <n v="20131222"/>
    <n v="20140103"/>
    <n v="20131229"/>
    <n v="24032"/>
    <n v="1"/>
    <n v="100"/>
    <n v="7"/>
    <s v="SO737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8"/>
    <s v="Micah A Ma"/>
    <n v="539.99"/>
    <x v="4"/>
    <n v="12"/>
    <x v="0"/>
    <x v="0"/>
    <s v="2013-Dec"/>
    <n v="51"/>
    <s v="Sunday"/>
    <n v="8"/>
    <n v="3"/>
    <n v="539.99"/>
    <x v="17"/>
    <n v="196.34039999999999"/>
  </r>
  <r>
    <n v="538"/>
    <d v="2013-12-22T00:00:00"/>
    <n v="20131222"/>
    <n v="20140103"/>
    <n v="20131229"/>
    <n v="24032"/>
    <n v="1"/>
    <n v="100"/>
    <n v="7"/>
    <s v="SO737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s v="LL Road Tire"/>
    <s v="Micah A Ma"/>
    <n v="21.49"/>
    <x v="4"/>
    <n v="12"/>
    <x v="0"/>
    <x v="0"/>
    <s v="2013-Dec"/>
    <n v="51"/>
    <s v="Sunday"/>
    <n v="8"/>
    <n v="3"/>
    <n v="21.49"/>
    <x v="18"/>
    <n v="13.452699999999998"/>
  </r>
  <r>
    <n v="480"/>
    <d v="2013-12-22T00:00:00"/>
    <n v="20131222"/>
    <n v="20140103"/>
    <n v="20131229"/>
    <n v="24032"/>
    <n v="1"/>
    <n v="100"/>
    <n v="7"/>
    <s v="SO73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Micah A Ma"/>
    <n v="2.29"/>
    <x v="4"/>
    <n v="12"/>
    <x v="0"/>
    <x v="0"/>
    <s v="2013-Dec"/>
    <n v="51"/>
    <s v="Sunday"/>
    <n v="8"/>
    <n v="3"/>
    <n v="2.29"/>
    <x v="13"/>
    <n v="1.4335"/>
  </r>
  <r>
    <n v="586"/>
    <d v="2013-12-22T00:00:00"/>
    <n v="20131222"/>
    <n v="20140103"/>
    <n v="20131229"/>
    <n v="11360"/>
    <n v="1"/>
    <n v="6"/>
    <n v="9"/>
    <s v="SO737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s v="Touring-3000 Blue, 50"/>
    <s v="Tyrone  Serrano"/>
    <n v="742.35"/>
    <x v="4"/>
    <n v="12"/>
    <x v="0"/>
    <x v="0"/>
    <s v="2013-Dec"/>
    <n v="51"/>
    <s v="Sunday"/>
    <n v="8"/>
    <n v="3"/>
    <n v="742.35"/>
    <x v="14"/>
    <n v="280.90520000000004"/>
  </r>
  <r>
    <n v="217"/>
    <d v="2013-12-22T00:00:00"/>
    <n v="20131222"/>
    <n v="20140103"/>
    <n v="20131229"/>
    <n v="11360"/>
    <n v="1"/>
    <n v="6"/>
    <n v="9"/>
    <s v="SO7370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Tyrone  Serrano"/>
    <n v="34.99"/>
    <x v="4"/>
    <n v="12"/>
    <x v="0"/>
    <x v="0"/>
    <s v="2013-Dec"/>
    <n v="51"/>
    <s v="Sunday"/>
    <n v="8"/>
    <n v="3"/>
    <n v="34.99"/>
    <x v="15"/>
    <n v="21.903700000000001"/>
  </r>
  <r>
    <n v="569"/>
    <d v="2013-12-22T00:00:00"/>
    <n v="20131222"/>
    <n v="20140103"/>
    <n v="20131229"/>
    <n v="11365"/>
    <n v="1"/>
    <n v="6"/>
    <n v="9"/>
    <s v="SO737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s v="Touring-3000 Yellow, 50"/>
    <s v="Brittney  Sun"/>
    <n v="742.35"/>
    <x v="4"/>
    <n v="12"/>
    <x v="0"/>
    <x v="0"/>
    <s v="2013-Dec"/>
    <n v="51"/>
    <s v="Sunday"/>
    <n v="8"/>
    <n v="3"/>
    <n v="742.35"/>
    <x v="14"/>
    <n v="280.90520000000004"/>
  </r>
  <r>
    <n v="477"/>
    <d v="2013-12-22T00:00:00"/>
    <n v="20131222"/>
    <n v="20140103"/>
    <n v="20131229"/>
    <n v="11365"/>
    <n v="1"/>
    <n v="6"/>
    <n v="9"/>
    <s v="SO7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Brittney  Sun"/>
    <n v="4.99"/>
    <x v="4"/>
    <n v="12"/>
    <x v="0"/>
    <x v="0"/>
    <s v="2013-Dec"/>
    <n v="51"/>
    <s v="Sunday"/>
    <n v="8"/>
    <n v="3"/>
    <n v="4.99"/>
    <x v="8"/>
    <n v="3.1237000000000004"/>
  </r>
  <r>
    <n v="479"/>
    <d v="2013-12-22T00:00:00"/>
    <n v="20131222"/>
    <n v="20140103"/>
    <n v="20131229"/>
    <n v="11365"/>
    <n v="1"/>
    <n v="6"/>
    <n v="9"/>
    <s v="SO737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Brittney  Sun"/>
    <n v="8.99"/>
    <x v="4"/>
    <n v="12"/>
    <x v="0"/>
    <x v="0"/>
    <s v="2013-Dec"/>
    <n v="51"/>
    <s v="Sunday"/>
    <n v="8"/>
    <n v="3"/>
    <n v="8.99"/>
    <x v="21"/>
    <n v="5.6277000000000008"/>
  </r>
  <r>
    <n v="585"/>
    <d v="2013-12-22T00:00:00"/>
    <n v="20131222"/>
    <n v="20140103"/>
    <n v="20131229"/>
    <n v="11946"/>
    <n v="1"/>
    <n v="6"/>
    <n v="9"/>
    <s v="SO7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s v="Touring-3000 Blue, 44"/>
    <s v="Brandy  Saunders"/>
    <n v="742.35"/>
    <x v="4"/>
    <n v="12"/>
    <x v="0"/>
    <x v="0"/>
    <s v="2013-Dec"/>
    <n v="51"/>
    <s v="Sunday"/>
    <n v="8"/>
    <n v="3"/>
    <n v="742.35"/>
    <x v="14"/>
    <n v="280.90520000000004"/>
  </r>
  <r>
    <n v="562"/>
    <d v="2013-12-22T00:00:00"/>
    <n v="20131222"/>
    <n v="20140103"/>
    <n v="20131229"/>
    <n v="13648"/>
    <n v="1"/>
    <n v="6"/>
    <n v="9"/>
    <s v="SO73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0"/>
    <s v="Arturo  Sharma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217"/>
    <d v="2013-12-22T00:00:00"/>
    <n v="20131222"/>
    <n v="20140103"/>
    <n v="20131229"/>
    <n v="13648"/>
    <n v="1"/>
    <n v="6"/>
    <n v="9"/>
    <s v="SO73712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ack"/>
    <s v="Arturo  Sharma"/>
    <n v="34.99"/>
    <x v="4"/>
    <n v="12"/>
    <x v="0"/>
    <x v="0"/>
    <s v="2013-Dec"/>
    <n v="51"/>
    <s v="Sunday"/>
    <n v="8"/>
    <n v="3"/>
    <n v="34.99"/>
    <x v="15"/>
    <n v="21.903700000000001"/>
  </r>
  <r>
    <n v="584"/>
    <d v="2013-12-22T00:00:00"/>
    <n v="20131222"/>
    <n v="20140103"/>
    <n v="20131229"/>
    <n v="26917"/>
    <n v="1"/>
    <n v="6"/>
    <n v="9"/>
    <s v="SO73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8"/>
    <s v="Roberto A Dominguez"/>
    <n v="539.99"/>
    <x v="4"/>
    <n v="12"/>
    <x v="0"/>
    <x v="0"/>
    <s v="2013-Dec"/>
    <n v="51"/>
    <s v="Sunday"/>
    <n v="8"/>
    <n v="3"/>
    <n v="539.99"/>
    <x v="17"/>
    <n v="196.34039999999999"/>
  </r>
  <r>
    <n v="479"/>
    <d v="2013-12-22T00:00:00"/>
    <n v="20131222"/>
    <n v="20140103"/>
    <n v="20131229"/>
    <n v="26917"/>
    <n v="1"/>
    <n v="6"/>
    <n v="9"/>
    <s v="SO737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Roberto A Dominguez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26917"/>
    <n v="1"/>
    <n v="6"/>
    <n v="9"/>
    <s v="SO7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Roberto A Dominguez"/>
    <n v="4.99"/>
    <x v="4"/>
    <n v="12"/>
    <x v="0"/>
    <x v="0"/>
    <s v="2013-Dec"/>
    <n v="51"/>
    <s v="Sunday"/>
    <n v="8"/>
    <n v="3"/>
    <n v="4.99"/>
    <x v="8"/>
    <n v="3.1237000000000004"/>
  </r>
  <r>
    <n v="480"/>
    <d v="2013-12-22T00:00:00"/>
    <n v="20131222"/>
    <n v="20140103"/>
    <n v="20131229"/>
    <n v="26917"/>
    <n v="1"/>
    <n v="6"/>
    <n v="9"/>
    <s v="SO737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s v="Patch Kit/8 Patches"/>
    <s v="Roberto A Dominguez"/>
    <n v="2.29"/>
    <x v="4"/>
    <n v="12"/>
    <x v="0"/>
    <x v="0"/>
    <s v="2013-Dec"/>
    <n v="51"/>
    <s v="Sunday"/>
    <n v="8"/>
    <n v="3"/>
    <n v="2.29"/>
    <x v="13"/>
    <n v="1.4335"/>
  </r>
  <r>
    <n v="584"/>
    <d v="2013-12-22T00:00:00"/>
    <n v="20131222"/>
    <n v="20140103"/>
    <n v="20131229"/>
    <n v="28118"/>
    <n v="1"/>
    <n v="6"/>
    <n v="9"/>
    <s v="SO7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s v="Road-750 Black, 58"/>
    <s v="Briana T Jiménez"/>
    <n v="539.99"/>
    <x v="4"/>
    <n v="12"/>
    <x v="0"/>
    <x v="0"/>
    <s v="2013-Dec"/>
    <n v="51"/>
    <s v="Sunday"/>
    <n v="8"/>
    <n v="3"/>
    <n v="539.99"/>
    <x v="17"/>
    <n v="196.34039999999999"/>
  </r>
  <r>
    <n v="479"/>
    <d v="2013-12-22T00:00:00"/>
    <n v="20131222"/>
    <n v="20140103"/>
    <n v="20131229"/>
    <n v="28118"/>
    <n v="1"/>
    <n v="6"/>
    <n v="9"/>
    <s v="SO7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Briana T Jiménez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28118"/>
    <n v="1"/>
    <n v="6"/>
    <n v="9"/>
    <s v="SO7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Briana T Jiménez"/>
    <n v="4.99"/>
    <x v="4"/>
    <n v="12"/>
    <x v="0"/>
    <x v="0"/>
    <s v="2013-Dec"/>
    <n v="51"/>
    <s v="Sunday"/>
    <n v="8"/>
    <n v="3"/>
    <n v="4.99"/>
    <x v="8"/>
    <n v="3.1237000000000004"/>
  </r>
  <r>
    <n v="214"/>
    <d v="2013-12-22T00:00:00"/>
    <n v="20131222"/>
    <n v="20140103"/>
    <n v="20131229"/>
    <n v="28118"/>
    <n v="1"/>
    <n v="6"/>
    <n v="9"/>
    <s v="SO73714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Red"/>
    <s v="Briana T Jiménez"/>
    <n v="34.99"/>
    <x v="4"/>
    <n v="12"/>
    <x v="0"/>
    <x v="0"/>
    <s v="2013-Dec"/>
    <n v="51"/>
    <s v="Sunday"/>
    <n v="8"/>
    <n v="3"/>
    <n v="34.99"/>
    <x v="15"/>
    <n v="21.903700000000001"/>
  </r>
  <r>
    <n v="563"/>
    <d v="2013-12-22T00:00:00"/>
    <n v="20131222"/>
    <n v="20140103"/>
    <n v="20131229"/>
    <n v="13637"/>
    <n v="1"/>
    <n v="6"/>
    <n v="9"/>
    <s v="SO73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s v="Touring-1000 Yellow, 54"/>
    <s v="Victoria S Cooper"/>
    <n v="2384.0700000000002"/>
    <x v="4"/>
    <n v="12"/>
    <x v="0"/>
    <x v="0"/>
    <s v="2013-Dec"/>
    <n v="51"/>
    <s v="Sunday"/>
    <n v="8"/>
    <n v="3"/>
    <n v="2384.0700000000002"/>
    <x v="16"/>
    <n v="902.13210000000026"/>
  </r>
  <r>
    <n v="479"/>
    <d v="2013-12-22T00:00:00"/>
    <n v="20131222"/>
    <n v="20140103"/>
    <n v="20131229"/>
    <n v="13637"/>
    <n v="1"/>
    <n v="6"/>
    <n v="9"/>
    <s v="SO7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s v="Road Bottle Cage"/>
    <s v="Victoria S Cooper"/>
    <n v="8.99"/>
    <x v="4"/>
    <n v="12"/>
    <x v="0"/>
    <x v="0"/>
    <s v="2013-Dec"/>
    <n v="51"/>
    <s v="Sunday"/>
    <n v="8"/>
    <n v="3"/>
    <n v="8.99"/>
    <x v="21"/>
    <n v="5.6277000000000008"/>
  </r>
  <r>
    <n v="477"/>
    <d v="2013-12-22T00:00:00"/>
    <n v="20131222"/>
    <n v="20140103"/>
    <n v="20131229"/>
    <n v="13637"/>
    <n v="1"/>
    <n v="6"/>
    <n v="9"/>
    <s v="SO7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s v="Water Bottle - 30 oz."/>
    <s v="Victoria S Cooper"/>
    <n v="4.99"/>
    <x v="4"/>
    <n v="12"/>
    <x v="0"/>
    <x v="0"/>
    <s v="2013-Dec"/>
    <n v="51"/>
    <s v="Sunday"/>
    <n v="8"/>
    <n v="3"/>
    <n v="4.99"/>
    <x v="8"/>
    <n v="3.1237000000000004"/>
  </r>
  <r>
    <n v="222"/>
    <d v="2013-12-22T00:00:00"/>
    <n v="20131222"/>
    <n v="20140103"/>
    <n v="20131229"/>
    <n v="13637"/>
    <n v="1"/>
    <n v="6"/>
    <n v="9"/>
    <s v="SO7371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s v="Sport-100 Helmet, Blue"/>
    <s v="Victoria S Cooper"/>
    <n v="34.99"/>
    <x v="4"/>
    <n v="12"/>
    <x v="0"/>
    <x v="0"/>
    <s v="2013-Dec"/>
    <n v="51"/>
    <s v="Sunday"/>
    <n v="8"/>
    <n v="3"/>
    <n v="34.99"/>
    <x v="15"/>
    <n v="21.903700000000001"/>
  </r>
  <r>
    <n v="222"/>
    <d v="2013-12-21T00:00:00"/>
    <n v="20131221"/>
    <n v="20140102"/>
    <n v="20131228"/>
    <n v="28784"/>
    <n v="1"/>
    <n v="19"/>
    <n v="4"/>
    <s v="SO73580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Briana A Gomez"/>
    <n v="34.99"/>
    <x v="4"/>
    <n v="12"/>
    <x v="0"/>
    <x v="0"/>
    <s v="2013-Dec"/>
    <n v="51"/>
    <s v="Saturday"/>
    <n v="8"/>
    <n v="3"/>
    <n v="34.99"/>
    <x v="15"/>
    <n v="21.903700000000001"/>
  </r>
  <r>
    <n v="482"/>
    <d v="2013-12-21T00:00:00"/>
    <n v="20131221"/>
    <n v="20140102"/>
    <n v="20131228"/>
    <n v="28784"/>
    <n v="1"/>
    <n v="19"/>
    <n v="4"/>
    <s v="SO73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acing Socks, L"/>
    <s v="Briana A Gomez"/>
    <n v="8.99"/>
    <x v="4"/>
    <n v="12"/>
    <x v="0"/>
    <x v="0"/>
    <s v="2013-Dec"/>
    <n v="51"/>
    <s v="Saturday"/>
    <n v="8"/>
    <n v="3"/>
    <n v="8.99"/>
    <x v="21"/>
    <n v="5.6277000000000008"/>
  </r>
  <r>
    <n v="535"/>
    <d v="2013-12-21T00:00:00"/>
    <n v="20131221"/>
    <n v="20140102"/>
    <n v="20131228"/>
    <n v="13009"/>
    <n v="1"/>
    <n v="6"/>
    <n v="9"/>
    <s v="SO73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LL Mountain Tire"/>
    <s v="Mindy J She"/>
    <n v="24.99"/>
    <x v="4"/>
    <n v="12"/>
    <x v="0"/>
    <x v="0"/>
    <s v="2013-Dec"/>
    <n v="51"/>
    <s v="Saturday"/>
    <n v="8"/>
    <n v="3"/>
    <n v="24.99"/>
    <x v="24"/>
    <n v="15.643699999999999"/>
  </r>
  <r>
    <n v="480"/>
    <d v="2013-12-21T00:00:00"/>
    <n v="20131221"/>
    <n v="20140102"/>
    <n v="20131228"/>
    <n v="13009"/>
    <n v="1"/>
    <n v="6"/>
    <n v="9"/>
    <s v="SO73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Mindy J She"/>
    <n v="2.29"/>
    <x v="4"/>
    <n v="12"/>
    <x v="0"/>
    <x v="0"/>
    <s v="2013-Dec"/>
    <n v="51"/>
    <s v="Saturday"/>
    <n v="8"/>
    <n v="3"/>
    <n v="2.29"/>
    <x v="13"/>
    <n v="1.4335"/>
  </r>
  <r>
    <n v="484"/>
    <d v="2013-12-21T00:00:00"/>
    <n v="20131221"/>
    <n v="20140102"/>
    <n v="20131228"/>
    <n v="13009"/>
    <n v="1"/>
    <n v="6"/>
    <n v="9"/>
    <s v="SO735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9"/>
    <n v="41641"/>
    <n v="41636"/>
    <s v="Bike Wash - Dissolver"/>
    <s v="Mindy J She"/>
    <n v="7.95"/>
    <x v="4"/>
    <n v="12"/>
    <x v="0"/>
    <x v="0"/>
    <s v="2013-Dec"/>
    <n v="51"/>
    <s v="Saturday"/>
    <n v="8"/>
    <n v="3"/>
    <n v="7.95"/>
    <x v="43"/>
    <n v="4.9767000000000001"/>
  </r>
  <r>
    <n v="535"/>
    <d v="2013-12-21T00:00:00"/>
    <n v="20131221"/>
    <n v="20140102"/>
    <n v="20131228"/>
    <n v="11911"/>
    <n v="1"/>
    <n v="6"/>
    <n v="9"/>
    <s v="SO735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LL Mountain Tire"/>
    <s v="Rachael D Kapoor"/>
    <n v="24.99"/>
    <x v="4"/>
    <n v="12"/>
    <x v="0"/>
    <x v="0"/>
    <s v="2013-Dec"/>
    <n v="51"/>
    <s v="Saturday"/>
    <n v="8"/>
    <n v="3"/>
    <n v="24.99"/>
    <x v="24"/>
    <n v="15.643699999999999"/>
  </r>
  <r>
    <n v="539"/>
    <d v="2013-12-21T00:00:00"/>
    <n v="20131221"/>
    <n v="20140102"/>
    <n v="20131228"/>
    <n v="17067"/>
    <n v="1"/>
    <n v="6"/>
    <n v="9"/>
    <s v="SO735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Adrienne L Alvarez"/>
    <n v="24.99"/>
    <x v="4"/>
    <n v="12"/>
    <x v="0"/>
    <x v="0"/>
    <s v="2013-Dec"/>
    <n v="51"/>
    <s v="Saturday"/>
    <n v="8"/>
    <n v="3"/>
    <n v="24.99"/>
    <x v="24"/>
    <n v="15.643699999999999"/>
  </r>
  <r>
    <n v="529"/>
    <d v="2013-12-21T00:00:00"/>
    <n v="20131221"/>
    <n v="20140102"/>
    <n v="20131228"/>
    <n v="17067"/>
    <n v="1"/>
    <n v="6"/>
    <n v="9"/>
    <s v="SO7358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Adrienne L Alvarez"/>
    <n v="3.99"/>
    <x v="4"/>
    <n v="12"/>
    <x v="0"/>
    <x v="0"/>
    <s v="2013-Dec"/>
    <n v="51"/>
    <s v="Saturday"/>
    <n v="8"/>
    <n v="3"/>
    <n v="3.99"/>
    <x v="7"/>
    <n v="2.4977"/>
  </r>
  <r>
    <n v="222"/>
    <d v="2013-12-21T00:00:00"/>
    <n v="20131221"/>
    <n v="20140102"/>
    <n v="20131228"/>
    <n v="17067"/>
    <n v="1"/>
    <n v="6"/>
    <n v="9"/>
    <s v="SO7358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Adrienne L Alvarez"/>
    <n v="34.99"/>
    <x v="4"/>
    <n v="12"/>
    <x v="0"/>
    <x v="0"/>
    <s v="2013-Dec"/>
    <n v="51"/>
    <s v="Saturday"/>
    <n v="8"/>
    <n v="3"/>
    <n v="34.99"/>
    <x v="15"/>
    <n v="21.903700000000001"/>
  </r>
  <r>
    <n v="529"/>
    <d v="2013-12-21T00:00:00"/>
    <n v="20131221"/>
    <n v="20140102"/>
    <n v="20131228"/>
    <n v="15212"/>
    <n v="1"/>
    <n v="6"/>
    <n v="9"/>
    <s v="SO73584"/>
    <n v="1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Marcus D Henderson"/>
    <n v="3.99"/>
    <x v="4"/>
    <n v="12"/>
    <x v="0"/>
    <x v="0"/>
    <s v="2013-Dec"/>
    <n v="51"/>
    <s v="Saturday"/>
    <n v="8"/>
    <n v="3"/>
    <n v="3.99"/>
    <x v="7"/>
    <n v="2.4977"/>
  </r>
  <r>
    <n v="539"/>
    <d v="2013-12-21T00:00:00"/>
    <n v="20131221"/>
    <n v="20140102"/>
    <n v="20131228"/>
    <n v="15212"/>
    <n v="1"/>
    <n v="6"/>
    <n v="9"/>
    <s v="SO73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Marcus D Henderson"/>
    <n v="24.99"/>
    <x v="4"/>
    <n v="12"/>
    <x v="0"/>
    <x v="0"/>
    <s v="2013-Dec"/>
    <n v="51"/>
    <s v="Saturday"/>
    <n v="8"/>
    <n v="3"/>
    <n v="24.99"/>
    <x v="24"/>
    <n v="15.643699999999999"/>
  </r>
  <r>
    <n v="222"/>
    <d v="2013-12-21T00:00:00"/>
    <n v="20131221"/>
    <n v="20140102"/>
    <n v="20131228"/>
    <n v="15212"/>
    <n v="1"/>
    <n v="6"/>
    <n v="9"/>
    <s v="SO73584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Marcus D Henderson"/>
    <n v="34.99"/>
    <x v="4"/>
    <n v="12"/>
    <x v="0"/>
    <x v="0"/>
    <s v="2013-Dec"/>
    <n v="51"/>
    <s v="Saturday"/>
    <n v="8"/>
    <n v="3"/>
    <n v="34.99"/>
    <x v="15"/>
    <n v="21.903700000000001"/>
  </r>
  <r>
    <n v="530"/>
    <d v="2013-12-21T00:00:00"/>
    <n v="20131221"/>
    <n v="20140102"/>
    <n v="20131228"/>
    <n v="27591"/>
    <n v="1"/>
    <n v="6"/>
    <n v="9"/>
    <s v="SO7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Gerald M Serrano"/>
    <n v="4.99"/>
    <x v="4"/>
    <n v="12"/>
    <x v="0"/>
    <x v="0"/>
    <s v="2013-Dec"/>
    <n v="51"/>
    <s v="Saturday"/>
    <n v="8"/>
    <n v="3"/>
    <n v="4.99"/>
    <x v="8"/>
    <n v="3.1237000000000004"/>
  </r>
  <r>
    <n v="530"/>
    <d v="2013-12-21T00:00:00"/>
    <n v="20131221"/>
    <n v="20140102"/>
    <n v="20131228"/>
    <n v="16481"/>
    <n v="1"/>
    <n v="6"/>
    <n v="9"/>
    <s v="SO73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Madison J Bryant"/>
    <n v="4.99"/>
    <x v="4"/>
    <n v="12"/>
    <x v="0"/>
    <x v="0"/>
    <s v="2013-Dec"/>
    <n v="51"/>
    <s v="Saturday"/>
    <n v="8"/>
    <n v="3"/>
    <n v="4.99"/>
    <x v="8"/>
    <n v="3.1237000000000004"/>
  </r>
  <r>
    <n v="541"/>
    <d v="2013-12-21T00:00:00"/>
    <n v="20131221"/>
    <n v="20140102"/>
    <n v="20131228"/>
    <n v="16481"/>
    <n v="1"/>
    <n v="6"/>
    <n v="9"/>
    <s v="SO7358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Madison J Bryant"/>
    <n v="28.99"/>
    <x v="4"/>
    <n v="12"/>
    <x v="0"/>
    <x v="0"/>
    <s v="2013-Dec"/>
    <n v="51"/>
    <s v="Saturday"/>
    <n v="8"/>
    <n v="3"/>
    <n v="28.99"/>
    <x v="27"/>
    <n v="18.1477"/>
  </r>
  <r>
    <n v="214"/>
    <d v="2013-12-21T00:00:00"/>
    <n v="20131221"/>
    <n v="20140102"/>
    <n v="20131228"/>
    <n v="16481"/>
    <n v="1"/>
    <n v="6"/>
    <n v="9"/>
    <s v="SO73586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Madison J Bryant"/>
    <n v="34.99"/>
    <x v="4"/>
    <n v="12"/>
    <x v="0"/>
    <x v="0"/>
    <s v="2013-Dec"/>
    <n v="51"/>
    <s v="Saturday"/>
    <n v="8"/>
    <n v="3"/>
    <n v="34.99"/>
    <x v="15"/>
    <n v="21.903700000000001"/>
  </r>
  <r>
    <n v="488"/>
    <d v="2013-12-21T00:00:00"/>
    <n v="20131221"/>
    <n v="20140102"/>
    <n v="20131228"/>
    <n v="16481"/>
    <n v="1"/>
    <n v="6"/>
    <n v="9"/>
    <s v="SO73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S"/>
    <s v="Madison J Bryant"/>
    <n v="53.99"/>
    <x v="4"/>
    <n v="12"/>
    <x v="0"/>
    <x v="0"/>
    <s v="2013-Dec"/>
    <n v="51"/>
    <s v="Saturday"/>
    <n v="8"/>
    <n v="3"/>
    <n v="53.99"/>
    <x v="3"/>
    <n v="12.417700000000004"/>
  </r>
  <r>
    <n v="361"/>
    <d v="2013-12-21T00:00:00"/>
    <n v="20131221"/>
    <n v="20140102"/>
    <n v="20131228"/>
    <n v="13565"/>
    <n v="1"/>
    <n v="100"/>
    <n v="7"/>
    <s v="SO73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s v="Mountain-200 Black, 42"/>
    <s v="Tiffany K Zhao"/>
    <n v="2294.9899999999998"/>
    <x v="4"/>
    <n v="12"/>
    <x v="0"/>
    <x v="0"/>
    <s v="2013-Dec"/>
    <n v="51"/>
    <s v="Saturday"/>
    <n v="8"/>
    <n v="3"/>
    <n v="2294.9899999999998"/>
    <x v="11"/>
    <n v="1043.0086999999999"/>
  </r>
  <r>
    <n v="537"/>
    <d v="2013-12-21T00:00:00"/>
    <n v="20131221"/>
    <n v="20140102"/>
    <n v="20131228"/>
    <n v="13565"/>
    <n v="1"/>
    <n v="100"/>
    <n v="7"/>
    <s v="SO73587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Tiffany K Zhao"/>
    <n v="35"/>
    <x v="4"/>
    <n v="12"/>
    <x v="0"/>
    <x v="0"/>
    <s v="2013-Dec"/>
    <n v="51"/>
    <s v="Saturday"/>
    <n v="8"/>
    <n v="3"/>
    <n v="35"/>
    <x v="1"/>
    <n v="21.91"/>
  </r>
  <r>
    <n v="480"/>
    <d v="2013-12-21T00:00:00"/>
    <n v="20131221"/>
    <n v="20140102"/>
    <n v="20131228"/>
    <n v="13565"/>
    <n v="1"/>
    <n v="100"/>
    <n v="7"/>
    <s v="SO73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Tiffany K Zhao"/>
    <n v="2.29"/>
    <x v="4"/>
    <n v="12"/>
    <x v="0"/>
    <x v="0"/>
    <s v="2013-Dec"/>
    <n v="51"/>
    <s v="Saturday"/>
    <n v="8"/>
    <n v="3"/>
    <n v="2.29"/>
    <x v="13"/>
    <n v="1.4335"/>
  </r>
  <r>
    <n v="589"/>
    <d v="2013-12-21T00:00:00"/>
    <n v="20131221"/>
    <n v="20140102"/>
    <n v="20131228"/>
    <n v="16561"/>
    <n v="1"/>
    <n v="98"/>
    <n v="10"/>
    <s v="SO735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s v="Mountain-400-W Silver, 42"/>
    <s v="Kurt  Yuan"/>
    <n v="769.49"/>
    <x v="4"/>
    <n v="12"/>
    <x v="0"/>
    <x v="0"/>
    <s v="2013-Dec"/>
    <n v="51"/>
    <s v="Saturday"/>
    <n v="8"/>
    <n v="3"/>
    <n v="769.49"/>
    <x v="28"/>
    <n v="349.71160000000003"/>
  </r>
  <r>
    <n v="475"/>
    <d v="2013-12-21T00:00:00"/>
    <n v="20131221"/>
    <n v="20140102"/>
    <n v="20131228"/>
    <n v="16561"/>
    <n v="1"/>
    <n v="98"/>
    <n v="10"/>
    <s v="SO735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Kurt  Yuan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225"/>
    <d v="2013-12-21T00:00:00"/>
    <n v="20131221"/>
    <n v="20140102"/>
    <n v="20131228"/>
    <n v="16561"/>
    <n v="1"/>
    <n v="98"/>
    <n v="10"/>
    <s v="SO735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Kurt  Yuan"/>
    <n v="8.99"/>
    <x v="4"/>
    <n v="12"/>
    <x v="0"/>
    <x v="0"/>
    <s v="2013-Dec"/>
    <n v="51"/>
    <s v="Saturday"/>
    <n v="8"/>
    <n v="3"/>
    <n v="8.99"/>
    <x v="4"/>
    <n v="2.0677000000000003"/>
  </r>
  <r>
    <n v="353"/>
    <d v="2013-12-21T00:00:00"/>
    <n v="20131221"/>
    <n v="20140102"/>
    <n v="20131228"/>
    <n v="13536"/>
    <n v="1"/>
    <n v="100"/>
    <n v="7"/>
    <s v="SO73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9"/>
    <n v="41641"/>
    <n v="41636"/>
    <s v="Mountain-200 Silver, 38"/>
    <s v="Arianna  Ward"/>
    <n v="2319.9899999999998"/>
    <x v="4"/>
    <n v="12"/>
    <x v="0"/>
    <x v="0"/>
    <s v="2013-Dec"/>
    <n v="51"/>
    <s v="Saturday"/>
    <n v="8"/>
    <n v="3"/>
    <n v="2319.9899999999998"/>
    <x v="0"/>
    <n v="1054.3704999999998"/>
  </r>
  <r>
    <n v="537"/>
    <d v="2013-12-21T00:00:00"/>
    <n v="20131221"/>
    <n v="20140102"/>
    <n v="20131228"/>
    <n v="13536"/>
    <n v="1"/>
    <n v="100"/>
    <n v="7"/>
    <s v="SO73589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Arianna  Ward"/>
    <n v="35"/>
    <x v="4"/>
    <n v="12"/>
    <x v="0"/>
    <x v="0"/>
    <s v="2013-Dec"/>
    <n v="51"/>
    <s v="Saturday"/>
    <n v="8"/>
    <n v="3"/>
    <n v="35"/>
    <x v="1"/>
    <n v="21.91"/>
  </r>
  <r>
    <n v="528"/>
    <d v="2013-12-21T00:00:00"/>
    <n v="20131221"/>
    <n v="20140102"/>
    <n v="20131228"/>
    <n v="13536"/>
    <n v="1"/>
    <n v="100"/>
    <n v="7"/>
    <s v="SO73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Arianna  Ward"/>
    <n v="4.99"/>
    <x v="4"/>
    <n v="12"/>
    <x v="0"/>
    <x v="0"/>
    <s v="2013-Dec"/>
    <n v="51"/>
    <s v="Saturday"/>
    <n v="8"/>
    <n v="3"/>
    <n v="4.99"/>
    <x v="8"/>
    <n v="3.1237000000000004"/>
  </r>
  <r>
    <n v="217"/>
    <d v="2013-12-21T00:00:00"/>
    <n v="20131221"/>
    <n v="20140102"/>
    <n v="20131228"/>
    <n v="13536"/>
    <n v="1"/>
    <n v="100"/>
    <n v="7"/>
    <s v="SO73589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Arianna  Ward"/>
    <n v="34.99"/>
    <x v="4"/>
    <n v="12"/>
    <x v="0"/>
    <x v="0"/>
    <s v="2013-Dec"/>
    <n v="51"/>
    <s v="Saturday"/>
    <n v="8"/>
    <n v="3"/>
    <n v="34.99"/>
    <x v="15"/>
    <n v="21.903700000000001"/>
  </r>
  <r>
    <n v="359"/>
    <d v="2013-12-21T00:00:00"/>
    <n v="20131221"/>
    <n v="20140102"/>
    <n v="20131228"/>
    <n v="19365"/>
    <n v="1"/>
    <n v="100"/>
    <n v="8"/>
    <s v="SO735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s v="Mountain-200 Black, 38"/>
    <s v="Wayne  Shan"/>
    <n v="2294.9899999999998"/>
    <x v="4"/>
    <n v="12"/>
    <x v="0"/>
    <x v="0"/>
    <s v="2013-Dec"/>
    <n v="51"/>
    <s v="Saturday"/>
    <n v="8"/>
    <n v="3"/>
    <n v="2294.9899999999998"/>
    <x v="11"/>
    <n v="1043.0086999999999"/>
  </r>
  <r>
    <n v="478"/>
    <d v="2013-12-21T00:00:00"/>
    <n v="20131221"/>
    <n v="20140102"/>
    <n v="20131228"/>
    <n v="19365"/>
    <n v="1"/>
    <n v="100"/>
    <n v="8"/>
    <s v="SO73590"/>
    <n v="2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s v="Mountain Bottle Cage"/>
    <s v="Wayne  Shan"/>
    <n v="9.99"/>
    <x v="4"/>
    <n v="12"/>
    <x v="0"/>
    <x v="0"/>
    <s v="2013-Dec"/>
    <n v="51"/>
    <s v="Saturday"/>
    <n v="8"/>
    <n v="3"/>
    <n v="9.99"/>
    <x v="9"/>
    <n v="6.2537000000000003"/>
  </r>
  <r>
    <n v="477"/>
    <d v="2013-12-21T00:00:00"/>
    <n v="20131221"/>
    <n v="20140102"/>
    <n v="20131228"/>
    <n v="19365"/>
    <n v="1"/>
    <n v="100"/>
    <n v="8"/>
    <s v="SO73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Wayne  Shan"/>
    <n v="4.99"/>
    <x v="4"/>
    <n v="12"/>
    <x v="0"/>
    <x v="0"/>
    <s v="2013-Dec"/>
    <n v="51"/>
    <s v="Saturday"/>
    <n v="8"/>
    <n v="3"/>
    <n v="4.99"/>
    <x v="8"/>
    <n v="3.1237000000000004"/>
  </r>
  <r>
    <n v="490"/>
    <d v="2013-12-21T00:00:00"/>
    <n v="20131221"/>
    <n v="20140102"/>
    <n v="20131228"/>
    <n v="19365"/>
    <n v="1"/>
    <n v="100"/>
    <n v="8"/>
    <s v="SO73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L"/>
    <s v="Wayne  Shan"/>
    <n v="53.99"/>
    <x v="4"/>
    <n v="12"/>
    <x v="0"/>
    <x v="0"/>
    <s v="2013-Dec"/>
    <n v="51"/>
    <s v="Saturday"/>
    <n v="8"/>
    <n v="3"/>
    <n v="53.99"/>
    <x v="3"/>
    <n v="12.417700000000004"/>
  </r>
  <r>
    <n v="225"/>
    <d v="2013-12-21T00:00:00"/>
    <n v="20131221"/>
    <n v="20140102"/>
    <n v="20131228"/>
    <n v="19365"/>
    <n v="1"/>
    <n v="100"/>
    <n v="8"/>
    <s v="SO735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Wayne  Shan"/>
    <n v="8.99"/>
    <x v="4"/>
    <n v="12"/>
    <x v="0"/>
    <x v="0"/>
    <s v="2013-Dec"/>
    <n v="51"/>
    <s v="Saturday"/>
    <n v="8"/>
    <n v="3"/>
    <n v="8.99"/>
    <x v="4"/>
    <n v="2.0677000000000003"/>
  </r>
  <r>
    <n v="530"/>
    <d v="2013-12-21T00:00:00"/>
    <n v="20131221"/>
    <n v="20140102"/>
    <n v="20131228"/>
    <n v="28019"/>
    <n v="1"/>
    <n v="100"/>
    <n v="1"/>
    <s v="SO73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Melissa  Ramirez"/>
    <n v="4.99"/>
    <x v="4"/>
    <n v="12"/>
    <x v="0"/>
    <x v="0"/>
    <s v="2013-Dec"/>
    <n v="51"/>
    <s v="Saturday"/>
    <n v="8"/>
    <n v="3"/>
    <n v="4.99"/>
    <x v="8"/>
    <n v="3.1237000000000004"/>
  </r>
  <r>
    <n v="480"/>
    <d v="2013-12-21T00:00:00"/>
    <n v="20131221"/>
    <n v="20140102"/>
    <n v="20131228"/>
    <n v="28019"/>
    <n v="2"/>
    <n v="100"/>
    <n v="1"/>
    <s v="SO73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Melissa  Ramirez"/>
    <n v="2.29"/>
    <x v="4"/>
    <n v="12"/>
    <x v="0"/>
    <x v="0"/>
    <s v="2013-Dec"/>
    <n v="51"/>
    <s v="Saturday"/>
    <n v="8"/>
    <n v="3"/>
    <n v="2.29"/>
    <x v="13"/>
    <n v="1.4335"/>
  </r>
  <r>
    <n v="538"/>
    <d v="2013-12-21T00:00:00"/>
    <n v="20131221"/>
    <n v="20140102"/>
    <n v="20131228"/>
    <n v="17442"/>
    <n v="1"/>
    <n v="19"/>
    <n v="6"/>
    <s v="SO73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Edward C Taylor"/>
    <n v="21.49"/>
    <x v="4"/>
    <n v="12"/>
    <x v="0"/>
    <x v="0"/>
    <s v="2013-Dec"/>
    <n v="51"/>
    <s v="Saturday"/>
    <n v="8"/>
    <n v="3"/>
    <n v="21.49"/>
    <x v="18"/>
    <n v="13.452699999999998"/>
  </r>
  <r>
    <n v="529"/>
    <d v="2013-12-21T00:00:00"/>
    <n v="20131221"/>
    <n v="20140102"/>
    <n v="20131228"/>
    <n v="17442"/>
    <n v="1"/>
    <n v="19"/>
    <n v="6"/>
    <s v="SO73592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Edward C Taylor"/>
    <n v="3.99"/>
    <x v="4"/>
    <n v="12"/>
    <x v="0"/>
    <x v="0"/>
    <s v="2013-Dec"/>
    <n v="51"/>
    <s v="Saturday"/>
    <n v="8"/>
    <n v="3"/>
    <n v="3.99"/>
    <x v="7"/>
    <n v="2.4977"/>
  </r>
  <r>
    <n v="472"/>
    <d v="2013-12-21T00:00:00"/>
    <n v="20131221"/>
    <n v="20140102"/>
    <n v="20131228"/>
    <n v="17442"/>
    <n v="1"/>
    <n v="19"/>
    <n v="6"/>
    <s v="SO73592"/>
    <n v="3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s v="Classic Vest, M"/>
    <s v="Edward C Taylor"/>
    <n v="63.5"/>
    <x v="4"/>
    <n v="12"/>
    <x v="0"/>
    <x v="0"/>
    <s v="2013-Dec"/>
    <n v="51"/>
    <s v="Saturday"/>
    <n v="8"/>
    <n v="3"/>
    <n v="63.5"/>
    <x v="20"/>
    <n v="39.751000000000005"/>
  </r>
  <r>
    <n v="540"/>
    <d v="2013-12-21T00:00:00"/>
    <n v="20131221"/>
    <n v="20140102"/>
    <n v="20131228"/>
    <n v="24409"/>
    <n v="1"/>
    <n v="100"/>
    <n v="4"/>
    <s v="SO73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s v="HL Road Tire"/>
    <s v="Jackson M Hernandez"/>
    <n v="32.6"/>
    <x v="4"/>
    <n v="12"/>
    <x v="0"/>
    <x v="0"/>
    <s v="2013-Dec"/>
    <n v="51"/>
    <s v="Saturday"/>
    <n v="8"/>
    <n v="3"/>
    <n v="32.6"/>
    <x v="6"/>
    <n v="20.407600000000002"/>
  </r>
  <r>
    <n v="529"/>
    <d v="2013-12-21T00:00:00"/>
    <n v="20131221"/>
    <n v="20140102"/>
    <n v="20131228"/>
    <n v="24409"/>
    <n v="1"/>
    <n v="100"/>
    <n v="4"/>
    <s v="SO7359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Jackson M Hernandez"/>
    <n v="3.99"/>
    <x v="4"/>
    <n v="12"/>
    <x v="0"/>
    <x v="0"/>
    <s v="2013-Dec"/>
    <n v="51"/>
    <s v="Saturday"/>
    <n v="8"/>
    <n v="3"/>
    <n v="3.99"/>
    <x v="7"/>
    <n v="2.4977"/>
  </r>
  <r>
    <n v="217"/>
    <d v="2013-12-21T00:00:00"/>
    <n v="20131221"/>
    <n v="20140102"/>
    <n v="20131228"/>
    <n v="24409"/>
    <n v="1"/>
    <n v="100"/>
    <n v="4"/>
    <s v="SO7359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Jackson M Hernandez"/>
    <n v="34.99"/>
    <x v="4"/>
    <n v="12"/>
    <x v="0"/>
    <x v="0"/>
    <s v="2013-Dec"/>
    <n v="51"/>
    <s v="Saturday"/>
    <n v="8"/>
    <n v="3"/>
    <n v="34.99"/>
    <x v="15"/>
    <n v="21.903700000000001"/>
  </r>
  <r>
    <n v="535"/>
    <d v="2013-12-21T00:00:00"/>
    <n v="20131221"/>
    <n v="20140102"/>
    <n v="20131228"/>
    <n v="11091"/>
    <n v="1"/>
    <n v="19"/>
    <n v="6"/>
    <s v="SO73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LL Mountain Tire"/>
    <s v="Dalton  Perez"/>
    <n v="24.99"/>
    <x v="4"/>
    <n v="12"/>
    <x v="0"/>
    <x v="0"/>
    <s v="2013-Dec"/>
    <n v="51"/>
    <s v="Saturday"/>
    <n v="8"/>
    <n v="3"/>
    <n v="24.99"/>
    <x v="24"/>
    <n v="15.643699999999999"/>
  </r>
  <r>
    <n v="480"/>
    <d v="2013-12-21T00:00:00"/>
    <n v="20131221"/>
    <n v="20140102"/>
    <n v="20131228"/>
    <n v="11091"/>
    <n v="1"/>
    <n v="19"/>
    <n v="6"/>
    <s v="SO73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Dalton  Perez"/>
    <n v="2.29"/>
    <x v="4"/>
    <n v="12"/>
    <x v="0"/>
    <x v="0"/>
    <s v="2013-Dec"/>
    <n v="51"/>
    <s v="Saturday"/>
    <n v="8"/>
    <n v="3"/>
    <n v="2.29"/>
    <x v="13"/>
    <n v="1.4335"/>
  </r>
  <r>
    <n v="475"/>
    <d v="2013-12-21T00:00:00"/>
    <n v="20131221"/>
    <n v="20140102"/>
    <n v="20131228"/>
    <n v="20364"/>
    <n v="1"/>
    <n v="100"/>
    <n v="4"/>
    <s v="SO735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Anna  Jackson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225"/>
    <d v="2013-12-21T00:00:00"/>
    <n v="20131221"/>
    <n v="20140102"/>
    <n v="20131228"/>
    <n v="20364"/>
    <n v="1"/>
    <n v="100"/>
    <n v="4"/>
    <s v="SO735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Anna  Jackson"/>
    <n v="8.99"/>
    <x v="4"/>
    <n v="12"/>
    <x v="0"/>
    <x v="0"/>
    <s v="2013-Dec"/>
    <n v="51"/>
    <s v="Saturday"/>
    <n v="8"/>
    <n v="3"/>
    <n v="8.99"/>
    <x v="4"/>
    <n v="2.0677000000000003"/>
  </r>
  <r>
    <n v="478"/>
    <d v="2013-12-21T00:00:00"/>
    <n v="20131221"/>
    <n v="20140102"/>
    <n v="20131228"/>
    <n v="13239"/>
    <n v="1"/>
    <n v="19"/>
    <n v="6"/>
    <s v="SO73596"/>
    <n v="1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s v="Mountain Bottle Cage"/>
    <s v="Matthew K Thomas"/>
    <n v="9.99"/>
    <x v="4"/>
    <n v="12"/>
    <x v="0"/>
    <x v="0"/>
    <s v="2013-Dec"/>
    <n v="51"/>
    <s v="Saturday"/>
    <n v="8"/>
    <n v="3"/>
    <n v="9.99"/>
    <x v="9"/>
    <n v="6.2537000000000003"/>
  </r>
  <r>
    <n v="477"/>
    <d v="2013-12-21T00:00:00"/>
    <n v="20131221"/>
    <n v="20140102"/>
    <n v="20131228"/>
    <n v="13239"/>
    <n v="1"/>
    <n v="19"/>
    <n v="6"/>
    <s v="SO73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Matthew K Thomas"/>
    <n v="4.99"/>
    <x v="4"/>
    <n v="12"/>
    <x v="0"/>
    <x v="0"/>
    <s v="2013-Dec"/>
    <n v="51"/>
    <s v="Saturday"/>
    <n v="8"/>
    <n v="3"/>
    <n v="4.99"/>
    <x v="8"/>
    <n v="3.1237000000000004"/>
  </r>
  <r>
    <n v="474"/>
    <d v="2013-12-21T00:00:00"/>
    <n v="20131221"/>
    <n v="20140102"/>
    <n v="20131228"/>
    <n v="18355"/>
    <n v="1"/>
    <n v="19"/>
    <n v="6"/>
    <s v="SO73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S"/>
    <s v="Edward R Foster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474"/>
    <d v="2013-12-21T00:00:00"/>
    <n v="20131221"/>
    <n v="20140102"/>
    <n v="20131228"/>
    <n v="19154"/>
    <n v="1"/>
    <n v="100"/>
    <n v="1"/>
    <s v="SO73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S"/>
    <s v="William K. Sotelo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476"/>
    <d v="2013-12-21T00:00:00"/>
    <n v="20131221"/>
    <n v="20140102"/>
    <n v="20131228"/>
    <n v="19230"/>
    <n v="1"/>
    <n v="100"/>
    <n v="4"/>
    <s v="SO73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L"/>
    <s v="Joy  Moreno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225"/>
    <d v="2013-12-21T00:00:00"/>
    <n v="20131221"/>
    <n v="20140102"/>
    <n v="20131228"/>
    <n v="19230"/>
    <n v="1"/>
    <n v="100"/>
    <n v="4"/>
    <s v="SO73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Joy  Moreno"/>
    <n v="8.99"/>
    <x v="4"/>
    <n v="12"/>
    <x v="0"/>
    <x v="0"/>
    <s v="2013-Dec"/>
    <n v="51"/>
    <s v="Saturday"/>
    <n v="8"/>
    <n v="3"/>
    <n v="8.99"/>
    <x v="4"/>
    <n v="2.0677000000000003"/>
  </r>
  <r>
    <n v="475"/>
    <d v="2013-12-21T00:00:00"/>
    <n v="20131221"/>
    <n v="20140102"/>
    <n v="20131228"/>
    <n v="18791"/>
    <n v="1"/>
    <n v="100"/>
    <n v="1"/>
    <s v="SO73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Megan  Blue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477"/>
    <d v="2013-12-21T00:00:00"/>
    <n v="20131221"/>
    <n v="20140102"/>
    <n v="20131228"/>
    <n v="16957"/>
    <n v="1"/>
    <n v="100"/>
    <n v="1"/>
    <s v="SO73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Seth E Wilson"/>
    <n v="4.99"/>
    <x v="4"/>
    <n v="12"/>
    <x v="0"/>
    <x v="0"/>
    <s v="2013-Dec"/>
    <n v="51"/>
    <s v="Saturday"/>
    <n v="8"/>
    <n v="3"/>
    <n v="4.99"/>
    <x v="8"/>
    <n v="3.1237000000000004"/>
  </r>
  <r>
    <n v="214"/>
    <d v="2013-12-21T00:00:00"/>
    <n v="20131221"/>
    <n v="20140102"/>
    <n v="20131228"/>
    <n v="16957"/>
    <n v="1"/>
    <n v="100"/>
    <n v="1"/>
    <s v="SO73601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Seth E Wilson"/>
    <n v="34.99"/>
    <x v="4"/>
    <n v="12"/>
    <x v="0"/>
    <x v="0"/>
    <s v="2013-Dec"/>
    <n v="51"/>
    <s v="Saturday"/>
    <n v="8"/>
    <n v="3"/>
    <n v="34.99"/>
    <x v="15"/>
    <n v="21.903700000000001"/>
  </r>
  <r>
    <n v="528"/>
    <d v="2013-12-21T00:00:00"/>
    <n v="20131221"/>
    <n v="20140102"/>
    <n v="20131228"/>
    <n v="23548"/>
    <n v="1"/>
    <n v="19"/>
    <n v="6"/>
    <s v="SO73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Haley A Morris"/>
    <n v="4.99"/>
    <x v="4"/>
    <n v="12"/>
    <x v="0"/>
    <x v="0"/>
    <s v="2013-Dec"/>
    <n v="51"/>
    <s v="Saturday"/>
    <n v="8"/>
    <n v="3"/>
    <n v="4.99"/>
    <x v="8"/>
    <n v="3.1237000000000004"/>
  </r>
  <r>
    <n v="217"/>
    <d v="2013-12-21T00:00:00"/>
    <n v="20131221"/>
    <n v="20140102"/>
    <n v="20131228"/>
    <n v="23548"/>
    <n v="1"/>
    <n v="19"/>
    <n v="6"/>
    <s v="SO73602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Haley A Morris"/>
    <n v="34.99"/>
    <x v="4"/>
    <n v="12"/>
    <x v="0"/>
    <x v="0"/>
    <s v="2013-Dec"/>
    <n v="51"/>
    <s v="Saturday"/>
    <n v="8"/>
    <n v="3"/>
    <n v="34.99"/>
    <x v="15"/>
    <n v="21.903700000000001"/>
  </r>
  <r>
    <n v="482"/>
    <d v="2013-12-21T00:00:00"/>
    <n v="20131221"/>
    <n v="20140102"/>
    <n v="20131228"/>
    <n v="23548"/>
    <n v="1"/>
    <n v="19"/>
    <n v="6"/>
    <s v="SO736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acing Socks, L"/>
    <s v="Haley A Morris"/>
    <n v="8.99"/>
    <x v="4"/>
    <n v="12"/>
    <x v="0"/>
    <x v="0"/>
    <s v="2013-Dec"/>
    <n v="51"/>
    <s v="Saturday"/>
    <n v="8"/>
    <n v="3"/>
    <n v="8.99"/>
    <x v="21"/>
    <n v="5.6277000000000008"/>
  </r>
  <r>
    <n v="528"/>
    <d v="2013-12-21T00:00:00"/>
    <n v="20131221"/>
    <n v="20140102"/>
    <n v="20131228"/>
    <n v="28283"/>
    <n v="1"/>
    <n v="19"/>
    <n v="6"/>
    <s v="SO73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Rachel  Long"/>
    <n v="4.99"/>
    <x v="4"/>
    <n v="12"/>
    <x v="0"/>
    <x v="0"/>
    <s v="2013-Dec"/>
    <n v="51"/>
    <s v="Saturday"/>
    <n v="8"/>
    <n v="3"/>
    <n v="4.99"/>
    <x v="8"/>
    <n v="3.1237000000000004"/>
  </r>
  <r>
    <n v="214"/>
    <d v="2013-12-21T00:00:00"/>
    <n v="20131221"/>
    <n v="20140102"/>
    <n v="20131228"/>
    <n v="28283"/>
    <n v="1"/>
    <n v="19"/>
    <n v="6"/>
    <s v="SO7360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Rachel  Long"/>
    <n v="34.99"/>
    <x v="4"/>
    <n v="12"/>
    <x v="0"/>
    <x v="0"/>
    <s v="2013-Dec"/>
    <n v="51"/>
    <s v="Saturday"/>
    <n v="8"/>
    <n v="3"/>
    <n v="34.99"/>
    <x v="15"/>
    <n v="21.903700000000001"/>
  </r>
  <r>
    <n v="540"/>
    <d v="2013-12-21T00:00:00"/>
    <n v="20131221"/>
    <n v="20140102"/>
    <n v="20131228"/>
    <n v="28378"/>
    <n v="1"/>
    <n v="100"/>
    <n v="7"/>
    <s v="SO736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s v="HL Road Tire"/>
    <s v="Sara  Sanchez"/>
    <n v="32.6"/>
    <x v="4"/>
    <n v="12"/>
    <x v="0"/>
    <x v="0"/>
    <s v="2013-Dec"/>
    <n v="51"/>
    <s v="Saturday"/>
    <n v="8"/>
    <n v="3"/>
    <n v="32.6"/>
    <x v="6"/>
    <n v="20.407600000000002"/>
  </r>
  <r>
    <n v="529"/>
    <d v="2013-12-21T00:00:00"/>
    <n v="20131221"/>
    <n v="20140102"/>
    <n v="20131228"/>
    <n v="28378"/>
    <n v="1"/>
    <n v="100"/>
    <n v="7"/>
    <s v="SO73604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Sara  Sanchez"/>
    <n v="3.99"/>
    <x v="4"/>
    <n v="12"/>
    <x v="0"/>
    <x v="0"/>
    <s v="2013-Dec"/>
    <n v="51"/>
    <s v="Saturday"/>
    <n v="8"/>
    <n v="3"/>
    <n v="3.99"/>
    <x v="7"/>
    <n v="2.4977"/>
  </r>
  <r>
    <n v="480"/>
    <d v="2013-12-21T00:00:00"/>
    <n v="20131221"/>
    <n v="20140102"/>
    <n v="20131228"/>
    <n v="28378"/>
    <n v="1"/>
    <n v="100"/>
    <n v="7"/>
    <s v="SO73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Sara  Sanchez"/>
    <n v="2.29"/>
    <x v="4"/>
    <n v="12"/>
    <x v="0"/>
    <x v="0"/>
    <s v="2013-Dec"/>
    <n v="51"/>
    <s v="Saturday"/>
    <n v="8"/>
    <n v="3"/>
    <n v="2.29"/>
    <x v="13"/>
    <n v="1.4335"/>
  </r>
  <r>
    <n v="489"/>
    <d v="2013-12-21T00:00:00"/>
    <n v="20131221"/>
    <n v="20140102"/>
    <n v="20131228"/>
    <n v="11543"/>
    <n v="1"/>
    <n v="100"/>
    <n v="7"/>
    <s v="SO736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M"/>
    <s v="Sheena  Chande"/>
    <n v="53.99"/>
    <x v="4"/>
    <n v="12"/>
    <x v="0"/>
    <x v="0"/>
    <s v="2013-Dec"/>
    <n v="51"/>
    <s v="Saturday"/>
    <n v="8"/>
    <n v="3"/>
    <n v="53.99"/>
    <x v="3"/>
    <n v="12.417700000000004"/>
  </r>
  <r>
    <n v="538"/>
    <d v="2013-12-21T00:00:00"/>
    <n v="20131221"/>
    <n v="20140102"/>
    <n v="20131228"/>
    <n v="11556"/>
    <n v="1"/>
    <n v="98"/>
    <n v="10"/>
    <s v="SO736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Lucas J Evans"/>
    <n v="21.49"/>
    <x v="4"/>
    <n v="12"/>
    <x v="0"/>
    <x v="0"/>
    <s v="2013-Dec"/>
    <n v="51"/>
    <s v="Saturday"/>
    <n v="8"/>
    <n v="3"/>
    <n v="21.49"/>
    <x v="18"/>
    <n v="13.452699999999998"/>
  </r>
  <r>
    <n v="536"/>
    <d v="2013-12-21T00:00:00"/>
    <n v="20131221"/>
    <n v="20140102"/>
    <n v="20131228"/>
    <n v="19384"/>
    <n v="1"/>
    <n v="100"/>
    <n v="8"/>
    <s v="SO73607"/>
    <n v="1"/>
    <n v="1"/>
    <n v="1"/>
    <n v="29.99"/>
    <n v="29.99"/>
    <n v="0"/>
    <n v="0"/>
    <n v="11.2163"/>
    <n v="11.2163"/>
    <n v="29.99"/>
    <n v="2.3992"/>
    <n v="0.74980000000000002"/>
    <m/>
    <m/>
    <n v="41629"/>
    <n v="41641"/>
    <n v="41636"/>
    <s v="ML Mountain Tire"/>
    <s v="Gilbert B Rai"/>
    <n v="29.99"/>
    <x v="4"/>
    <n v="12"/>
    <x v="0"/>
    <x v="0"/>
    <s v="2013-Dec"/>
    <n v="51"/>
    <s v="Saturday"/>
    <n v="8"/>
    <n v="3"/>
    <n v="29.99"/>
    <x v="29"/>
    <n v="18.773699999999998"/>
  </r>
  <r>
    <n v="480"/>
    <d v="2013-12-21T00:00:00"/>
    <n v="20131221"/>
    <n v="20140102"/>
    <n v="20131228"/>
    <n v="19384"/>
    <n v="2"/>
    <n v="100"/>
    <n v="8"/>
    <s v="SO73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Gilbert B Rai"/>
    <n v="2.29"/>
    <x v="4"/>
    <n v="12"/>
    <x v="0"/>
    <x v="0"/>
    <s v="2013-Dec"/>
    <n v="51"/>
    <s v="Saturday"/>
    <n v="8"/>
    <n v="3"/>
    <n v="2.29"/>
    <x v="13"/>
    <n v="1.4335"/>
  </r>
  <r>
    <n v="538"/>
    <d v="2013-12-21T00:00:00"/>
    <n v="20131221"/>
    <n v="20140102"/>
    <n v="20131228"/>
    <n v="28526"/>
    <n v="1"/>
    <n v="98"/>
    <n v="10"/>
    <s v="SO736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Luke  Yang"/>
    <n v="21.49"/>
    <x v="4"/>
    <n v="12"/>
    <x v="0"/>
    <x v="0"/>
    <s v="2013-Dec"/>
    <n v="51"/>
    <s v="Saturday"/>
    <n v="8"/>
    <n v="3"/>
    <n v="21.49"/>
    <x v="18"/>
    <n v="13.452699999999998"/>
  </r>
  <r>
    <n v="529"/>
    <d v="2013-12-21T00:00:00"/>
    <n v="20131221"/>
    <n v="20140102"/>
    <n v="20131228"/>
    <n v="28526"/>
    <n v="1"/>
    <n v="98"/>
    <n v="10"/>
    <s v="SO7360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Luke  Yang"/>
    <n v="3.99"/>
    <x v="4"/>
    <n v="12"/>
    <x v="0"/>
    <x v="0"/>
    <s v="2013-Dec"/>
    <n v="51"/>
    <s v="Saturday"/>
    <n v="8"/>
    <n v="3"/>
    <n v="3.99"/>
    <x v="7"/>
    <n v="2.4977"/>
  </r>
  <r>
    <n v="214"/>
    <d v="2013-12-21T00:00:00"/>
    <n v="20131221"/>
    <n v="20140102"/>
    <n v="20131228"/>
    <n v="28526"/>
    <n v="1"/>
    <n v="98"/>
    <n v="10"/>
    <s v="SO73608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Luke  Yang"/>
    <n v="34.99"/>
    <x v="4"/>
    <n v="12"/>
    <x v="0"/>
    <x v="0"/>
    <s v="2013-Dec"/>
    <n v="51"/>
    <s v="Saturday"/>
    <n v="8"/>
    <n v="3"/>
    <n v="34.99"/>
    <x v="15"/>
    <n v="21.903700000000001"/>
  </r>
  <r>
    <n v="541"/>
    <d v="2013-12-21T00:00:00"/>
    <n v="20131221"/>
    <n v="20140102"/>
    <n v="20131228"/>
    <n v="14974"/>
    <n v="1"/>
    <n v="98"/>
    <n v="10"/>
    <s v="SO73609"/>
    <n v="1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K.  Saravan"/>
    <n v="28.99"/>
    <x v="4"/>
    <n v="12"/>
    <x v="0"/>
    <x v="0"/>
    <s v="2013-Dec"/>
    <n v="51"/>
    <s v="Saturday"/>
    <n v="8"/>
    <n v="3"/>
    <n v="28.99"/>
    <x v="27"/>
    <n v="18.1477"/>
  </r>
  <r>
    <n v="530"/>
    <d v="2013-12-21T00:00:00"/>
    <n v="20131221"/>
    <n v="20140102"/>
    <n v="20131228"/>
    <n v="14974"/>
    <n v="1"/>
    <n v="98"/>
    <n v="10"/>
    <s v="SO73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K.  Saravan"/>
    <n v="4.99"/>
    <x v="4"/>
    <n v="12"/>
    <x v="0"/>
    <x v="0"/>
    <s v="2013-Dec"/>
    <n v="51"/>
    <s v="Saturday"/>
    <n v="8"/>
    <n v="3"/>
    <n v="4.99"/>
    <x v="8"/>
    <n v="3.1237000000000004"/>
  </r>
  <r>
    <n v="217"/>
    <d v="2013-12-21T00:00:00"/>
    <n v="20131221"/>
    <n v="20140102"/>
    <n v="20131228"/>
    <n v="14974"/>
    <n v="1"/>
    <n v="98"/>
    <n v="10"/>
    <s v="SO73609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K.  Saravan"/>
    <n v="34.99"/>
    <x v="4"/>
    <n v="12"/>
    <x v="0"/>
    <x v="0"/>
    <s v="2013-Dec"/>
    <n v="51"/>
    <s v="Saturday"/>
    <n v="8"/>
    <n v="3"/>
    <n v="34.99"/>
    <x v="15"/>
    <n v="21.903700000000001"/>
  </r>
  <r>
    <n v="231"/>
    <d v="2013-12-21T00:00:00"/>
    <n v="20131221"/>
    <n v="20140102"/>
    <n v="20131228"/>
    <n v="14974"/>
    <n v="1"/>
    <n v="98"/>
    <n v="10"/>
    <s v="SO73609"/>
    <n v="4"/>
    <n v="1"/>
    <n v="1"/>
    <n v="49.99"/>
    <n v="49.99"/>
    <n v="0"/>
    <n v="0"/>
    <n v="38.4923"/>
    <n v="38.4923"/>
    <n v="49.99"/>
    <n v="3.9992000000000001"/>
    <n v="1.2498"/>
    <m/>
    <m/>
    <n v="41629"/>
    <n v="41641"/>
    <n v="41636"/>
    <s v="Long-Sleeve Logo Jersey, M"/>
    <s v="K.  Saravan"/>
    <n v="49.99"/>
    <x v="4"/>
    <n v="12"/>
    <x v="0"/>
    <x v="0"/>
    <s v="2013-Dec"/>
    <n v="51"/>
    <s v="Saturday"/>
    <n v="8"/>
    <n v="3"/>
    <n v="49.99"/>
    <x v="30"/>
    <n v="11.497700000000002"/>
  </r>
  <r>
    <n v="528"/>
    <d v="2013-12-21T00:00:00"/>
    <n v="20131221"/>
    <n v="20140102"/>
    <n v="20131228"/>
    <n v="11086"/>
    <n v="1"/>
    <n v="100"/>
    <n v="4"/>
    <s v="SO73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Ryan  Brown"/>
    <n v="4.99"/>
    <x v="4"/>
    <n v="12"/>
    <x v="0"/>
    <x v="0"/>
    <s v="2013-Dec"/>
    <n v="51"/>
    <s v="Saturday"/>
    <n v="8"/>
    <n v="3"/>
    <n v="4.99"/>
    <x v="8"/>
    <n v="3.1237000000000004"/>
  </r>
  <r>
    <n v="537"/>
    <d v="2013-12-21T00:00:00"/>
    <n v="20131221"/>
    <n v="20140102"/>
    <n v="20131228"/>
    <n v="11086"/>
    <n v="1"/>
    <n v="100"/>
    <n v="4"/>
    <s v="SO73610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Ryan  Brown"/>
    <n v="35"/>
    <x v="4"/>
    <n v="12"/>
    <x v="0"/>
    <x v="0"/>
    <s v="2013-Dec"/>
    <n v="51"/>
    <s v="Saturday"/>
    <n v="8"/>
    <n v="3"/>
    <n v="35"/>
    <x v="1"/>
    <n v="21.91"/>
  </r>
  <r>
    <n v="222"/>
    <d v="2013-12-21T00:00:00"/>
    <n v="20131221"/>
    <n v="20140102"/>
    <n v="20131228"/>
    <n v="11086"/>
    <n v="1"/>
    <n v="100"/>
    <n v="4"/>
    <s v="SO73610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Ryan  Brown"/>
    <n v="34.99"/>
    <x v="4"/>
    <n v="12"/>
    <x v="0"/>
    <x v="0"/>
    <s v="2013-Dec"/>
    <n v="51"/>
    <s v="Saturday"/>
    <n v="8"/>
    <n v="3"/>
    <n v="34.99"/>
    <x v="15"/>
    <n v="21.903700000000001"/>
  </r>
  <r>
    <n v="463"/>
    <d v="2013-12-21T00:00:00"/>
    <n v="20131221"/>
    <n v="20140102"/>
    <n v="20131228"/>
    <n v="11086"/>
    <n v="1"/>
    <n v="100"/>
    <n v="4"/>
    <s v="SO73610"/>
    <n v="4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s v="Half-Finger Gloves, S"/>
    <s v="Ryan  Brown"/>
    <n v="24.49"/>
    <x v="4"/>
    <n v="12"/>
    <x v="0"/>
    <x v="0"/>
    <s v="2013-Dec"/>
    <n v="51"/>
    <s v="Saturday"/>
    <n v="8"/>
    <n v="3"/>
    <n v="24.49"/>
    <x v="23"/>
    <n v="15.330699999999998"/>
  </r>
  <r>
    <n v="537"/>
    <d v="2013-12-21T00:00:00"/>
    <n v="20131221"/>
    <n v="20140102"/>
    <n v="20131228"/>
    <n v="14265"/>
    <n v="1"/>
    <n v="19"/>
    <n v="6"/>
    <s v="SO73611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Garrett J Bell"/>
    <n v="35"/>
    <x v="4"/>
    <n v="12"/>
    <x v="0"/>
    <x v="0"/>
    <s v="2013-Dec"/>
    <n v="51"/>
    <s v="Saturday"/>
    <n v="8"/>
    <n v="3"/>
    <n v="35"/>
    <x v="1"/>
    <n v="21.91"/>
  </r>
  <r>
    <n v="537"/>
    <d v="2013-12-21T00:00:00"/>
    <n v="20131221"/>
    <n v="20140102"/>
    <n v="20131228"/>
    <n v="14632"/>
    <n v="1"/>
    <n v="19"/>
    <n v="6"/>
    <s v="SO73612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s v="HL Mountain Tire"/>
    <s v="Austin A Wang"/>
    <n v="35"/>
    <x v="4"/>
    <n v="12"/>
    <x v="0"/>
    <x v="0"/>
    <s v="2013-Dec"/>
    <n v="51"/>
    <s v="Saturday"/>
    <n v="8"/>
    <n v="3"/>
    <n v="35"/>
    <x v="1"/>
    <n v="21.91"/>
  </r>
  <r>
    <n v="528"/>
    <d v="2013-12-21T00:00:00"/>
    <n v="20131221"/>
    <n v="20140102"/>
    <n v="20131228"/>
    <n v="14632"/>
    <n v="1"/>
    <n v="19"/>
    <n v="6"/>
    <s v="SO73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Mountain Tire Tube"/>
    <s v="Austin A Wang"/>
    <n v="4.99"/>
    <x v="4"/>
    <n v="12"/>
    <x v="0"/>
    <x v="0"/>
    <s v="2013-Dec"/>
    <n v="51"/>
    <s v="Saturday"/>
    <n v="8"/>
    <n v="3"/>
    <n v="4.99"/>
    <x v="8"/>
    <n v="3.1237000000000004"/>
  </r>
  <r>
    <n v="214"/>
    <d v="2013-12-21T00:00:00"/>
    <n v="20131221"/>
    <n v="20140102"/>
    <n v="20131228"/>
    <n v="14632"/>
    <n v="1"/>
    <n v="19"/>
    <n v="6"/>
    <s v="SO73612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Austin A Wang"/>
    <n v="34.99"/>
    <x v="4"/>
    <n v="12"/>
    <x v="0"/>
    <x v="0"/>
    <s v="2013-Dec"/>
    <n v="51"/>
    <s v="Saturday"/>
    <n v="8"/>
    <n v="3"/>
    <n v="34.99"/>
    <x v="15"/>
    <n v="21.903700000000001"/>
  </r>
  <r>
    <n v="225"/>
    <d v="2013-12-21T00:00:00"/>
    <n v="20131221"/>
    <n v="20140102"/>
    <n v="20131228"/>
    <n v="12544"/>
    <n v="1"/>
    <n v="100"/>
    <n v="8"/>
    <s v="SO73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Bruce E Jordan"/>
    <n v="8.99"/>
    <x v="4"/>
    <n v="12"/>
    <x v="0"/>
    <x v="0"/>
    <s v="2013-Dec"/>
    <n v="51"/>
    <s v="Saturday"/>
    <n v="8"/>
    <n v="3"/>
    <n v="8.99"/>
    <x v="4"/>
    <n v="2.0677000000000003"/>
  </r>
  <r>
    <n v="214"/>
    <d v="2013-12-21T00:00:00"/>
    <n v="20131221"/>
    <n v="20140102"/>
    <n v="20131228"/>
    <n v="12311"/>
    <n v="1"/>
    <n v="98"/>
    <n v="10"/>
    <s v="SO73614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Red"/>
    <s v="Stanley E Weber"/>
    <n v="34.99"/>
    <x v="4"/>
    <n v="12"/>
    <x v="0"/>
    <x v="0"/>
    <s v="2013-Dec"/>
    <n v="51"/>
    <s v="Saturday"/>
    <n v="8"/>
    <n v="3"/>
    <n v="34.99"/>
    <x v="15"/>
    <n v="21.903700000000001"/>
  </r>
  <r>
    <n v="225"/>
    <d v="2013-12-21T00:00:00"/>
    <n v="20131221"/>
    <n v="20140102"/>
    <n v="20131228"/>
    <n v="12311"/>
    <n v="1"/>
    <n v="98"/>
    <n v="10"/>
    <s v="SO736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Stanley E Weber"/>
    <n v="8.99"/>
    <x v="4"/>
    <n v="12"/>
    <x v="0"/>
    <x v="0"/>
    <s v="2013-Dec"/>
    <n v="51"/>
    <s v="Saturday"/>
    <n v="8"/>
    <n v="3"/>
    <n v="8.99"/>
    <x v="4"/>
    <n v="2.0677000000000003"/>
  </r>
  <r>
    <n v="363"/>
    <d v="2013-12-21T00:00:00"/>
    <n v="20131221"/>
    <n v="20140102"/>
    <n v="20131228"/>
    <n v="18789"/>
    <n v="2"/>
    <n v="100"/>
    <n v="1"/>
    <s v="SO736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s v="Mountain-200 Black, 46"/>
    <s v="Seth C Robinson"/>
    <n v="2294.9899999999998"/>
    <x v="4"/>
    <n v="12"/>
    <x v="0"/>
    <x v="0"/>
    <s v="2013-Dec"/>
    <n v="51"/>
    <s v="Saturday"/>
    <n v="8"/>
    <n v="3"/>
    <n v="2294.9899999999998"/>
    <x v="11"/>
    <n v="1043.0086999999999"/>
  </r>
  <r>
    <n v="589"/>
    <d v="2013-12-21T00:00:00"/>
    <n v="20131221"/>
    <n v="20140102"/>
    <n v="20131228"/>
    <n v="15537"/>
    <n v="1"/>
    <n v="100"/>
    <n v="4"/>
    <s v="SO736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s v="Mountain-400-W Silver, 42"/>
    <s v="Destiny  Peterson"/>
    <n v="769.49"/>
    <x v="4"/>
    <n v="12"/>
    <x v="0"/>
    <x v="0"/>
    <s v="2013-Dec"/>
    <n v="51"/>
    <s v="Saturday"/>
    <n v="8"/>
    <n v="3"/>
    <n v="769.49"/>
    <x v="28"/>
    <n v="349.71160000000003"/>
  </r>
  <r>
    <n v="475"/>
    <d v="2013-12-21T00:00:00"/>
    <n v="20131221"/>
    <n v="20140102"/>
    <n v="20131228"/>
    <n v="15537"/>
    <n v="1"/>
    <n v="100"/>
    <n v="4"/>
    <s v="SO736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M"/>
    <s v="Destiny  Peterson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225"/>
    <d v="2013-12-21T00:00:00"/>
    <n v="20131221"/>
    <n v="20140102"/>
    <n v="20131228"/>
    <n v="15537"/>
    <n v="1"/>
    <n v="100"/>
    <n v="4"/>
    <s v="SO7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Destiny  Peterson"/>
    <n v="8.99"/>
    <x v="4"/>
    <n v="12"/>
    <x v="0"/>
    <x v="0"/>
    <s v="2013-Dec"/>
    <n v="51"/>
    <s v="Saturday"/>
    <n v="8"/>
    <n v="3"/>
    <n v="8.99"/>
    <x v="4"/>
    <n v="2.0677000000000003"/>
  </r>
  <r>
    <n v="590"/>
    <d v="2013-12-21T00:00:00"/>
    <n v="20131221"/>
    <n v="20140102"/>
    <n v="20131228"/>
    <n v="18956"/>
    <n v="1"/>
    <n v="100"/>
    <n v="4"/>
    <s v="SO73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s v="Mountain-400-W Silver, 46"/>
    <s v="Sara W Howard"/>
    <n v="769.49"/>
    <x v="4"/>
    <n v="12"/>
    <x v="0"/>
    <x v="0"/>
    <s v="2013-Dec"/>
    <n v="51"/>
    <s v="Saturday"/>
    <n v="8"/>
    <n v="3"/>
    <n v="769.49"/>
    <x v="28"/>
    <n v="349.71160000000003"/>
  </r>
  <r>
    <n v="476"/>
    <d v="2013-12-21T00:00:00"/>
    <n v="20131221"/>
    <n v="20140102"/>
    <n v="20131228"/>
    <n v="18956"/>
    <n v="1"/>
    <n v="100"/>
    <n v="4"/>
    <s v="SO7361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s v="Women's Mountain Shorts, L"/>
    <s v="Sara W Howard"/>
    <n v="69.989999999999995"/>
    <x v="4"/>
    <n v="12"/>
    <x v="0"/>
    <x v="0"/>
    <s v="2013-Dec"/>
    <n v="51"/>
    <s v="Saturday"/>
    <n v="8"/>
    <n v="3"/>
    <n v="69.989999999999995"/>
    <x v="44"/>
    <n v="43.813699999999997"/>
  </r>
  <r>
    <n v="225"/>
    <d v="2013-12-21T00:00:00"/>
    <n v="20131221"/>
    <n v="20140102"/>
    <n v="20131228"/>
    <n v="18956"/>
    <n v="1"/>
    <n v="100"/>
    <n v="4"/>
    <s v="SO736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Sara W Howard"/>
    <n v="8.99"/>
    <x v="4"/>
    <n v="12"/>
    <x v="0"/>
    <x v="0"/>
    <s v="2013-Dec"/>
    <n v="51"/>
    <s v="Saturday"/>
    <n v="8"/>
    <n v="3"/>
    <n v="8.99"/>
    <x v="4"/>
    <n v="2.0677000000000003"/>
  </r>
  <r>
    <n v="564"/>
    <d v="2013-12-21T00:00:00"/>
    <n v="20131221"/>
    <n v="20140102"/>
    <n v="20131228"/>
    <n v="12215"/>
    <n v="1"/>
    <n v="98"/>
    <n v="10"/>
    <s v="SO736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60"/>
    <s v="Karla T She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530"/>
    <d v="2013-12-21T00:00:00"/>
    <n v="20131221"/>
    <n v="20140102"/>
    <n v="20131228"/>
    <n v="12215"/>
    <n v="1"/>
    <n v="98"/>
    <n v="10"/>
    <s v="SO73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Touring Tire Tube"/>
    <s v="Karla T She"/>
    <n v="4.99"/>
    <x v="4"/>
    <n v="12"/>
    <x v="0"/>
    <x v="0"/>
    <s v="2013-Dec"/>
    <n v="51"/>
    <s v="Saturday"/>
    <n v="8"/>
    <n v="3"/>
    <n v="4.99"/>
    <x v="8"/>
    <n v="3.1237000000000004"/>
  </r>
  <r>
    <n v="541"/>
    <d v="2013-12-21T00:00:00"/>
    <n v="20131221"/>
    <n v="20140102"/>
    <n v="20131228"/>
    <n v="12215"/>
    <n v="1"/>
    <n v="98"/>
    <n v="10"/>
    <s v="SO73618"/>
    <n v="3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Karla T She"/>
    <n v="28.99"/>
    <x v="4"/>
    <n v="12"/>
    <x v="0"/>
    <x v="0"/>
    <s v="2013-Dec"/>
    <n v="51"/>
    <s v="Saturday"/>
    <n v="8"/>
    <n v="3"/>
    <n v="28.99"/>
    <x v="27"/>
    <n v="18.1477"/>
  </r>
  <r>
    <n v="225"/>
    <d v="2013-12-21T00:00:00"/>
    <n v="20131221"/>
    <n v="20140102"/>
    <n v="20131228"/>
    <n v="12215"/>
    <n v="1"/>
    <n v="98"/>
    <n v="10"/>
    <s v="SO736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Karla T She"/>
    <n v="8.99"/>
    <x v="4"/>
    <n v="12"/>
    <x v="0"/>
    <x v="0"/>
    <s v="2013-Dec"/>
    <n v="51"/>
    <s v="Saturday"/>
    <n v="8"/>
    <n v="3"/>
    <n v="8.99"/>
    <x v="4"/>
    <n v="2.0677000000000003"/>
  </r>
  <r>
    <n v="222"/>
    <d v="2013-12-21T00:00:00"/>
    <n v="20131221"/>
    <n v="20140102"/>
    <n v="20131228"/>
    <n v="12215"/>
    <n v="1"/>
    <n v="98"/>
    <n v="10"/>
    <s v="SO73618"/>
    <n v="5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Karla T She"/>
    <n v="34.99"/>
    <x v="4"/>
    <n v="12"/>
    <x v="0"/>
    <x v="0"/>
    <s v="2013-Dec"/>
    <n v="51"/>
    <s v="Saturday"/>
    <n v="8"/>
    <n v="3"/>
    <n v="34.99"/>
    <x v="15"/>
    <n v="21.903700000000001"/>
  </r>
  <r>
    <n v="584"/>
    <d v="2013-12-21T00:00:00"/>
    <n v="20131221"/>
    <n v="20140102"/>
    <n v="20131228"/>
    <n v="27860"/>
    <n v="1"/>
    <n v="6"/>
    <n v="9"/>
    <s v="SO73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8"/>
    <s v="Hector  Martin"/>
    <n v="539.99"/>
    <x v="4"/>
    <n v="12"/>
    <x v="0"/>
    <x v="0"/>
    <s v="2013-Dec"/>
    <n v="51"/>
    <s v="Saturday"/>
    <n v="8"/>
    <n v="3"/>
    <n v="539.99"/>
    <x v="17"/>
    <n v="196.34039999999999"/>
  </r>
  <r>
    <n v="538"/>
    <d v="2013-12-21T00:00:00"/>
    <n v="20131221"/>
    <n v="20140102"/>
    <n v="20131228"/>
    <n v="27860"/>
    <n v="1"/>
    <n v="6"/>
    <n v="9"/>
    <s v="SO736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Hector  Martin"/>
    <n v="21.49"/>
    <x v="4"/>
    <n v="12"/>
    <x v="0"/>
    <x v="0"/>
    <s v="2013-Dec"/>
    <n v="51"/>
    <s v="Saturday"/>
    <n v="8"/>
    <n v="3"/>
    <n v="21.49"/>
    <x v="18"/>
    <n v="13.452699999999998"/>
  </r>
  <r>
    <n v="489"/>
    <d v="2013-12-21T00:00:00"/>
    <n v="20131221"/>
    <n v="20140102"/>
    <n v="20131228"/>
    <n v="27860"/>
    <n v="1"/>
    <n v="6"/>
    <n v="9"/>
    <s v="SO736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M"/>
    <s v="Hector  Martin"/>
    <n v="53.99"/>
    <x v="4"/>
    <n v="12"/>
    <x v="0"/>
    <x v="0"/>
    <s v="2013-Dec"/>
    <n v="51"/>
    <s v="Saturday"/>
    <n v="8"/>
    <n v="3"/>
    <n v="53.99"/>
    <x v="3"/>
    <n v="12.417700000000004"/>
  </r>
  <r>
    <n v="584"/>
    <d v="2013-12-21T00:00:00"/>
    <n v="20131221"/>
    <n v="20140102"/>
    <n v="20131228"/>
    <n v="27862"/>
    <n v="1"/>
    <n v="6"/>
    <n v="9"/>
    <s v="SO7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8"/>
    <s v="Joanna M Alonso"/>
    <n v="539.99"/>
    <x v="4"/>
    <n v="12"/>
    <x v="0"/>
    <x v="0"/>
    <s v="2013-Dec"/>
    <n v="51"/>
    <s v="Saturday"/>
    <n v="8"/>
    <n v="3"/>
    <n v="539.99"/>
    <x v="17"/>
    <n v="196.34039999999999"/>
  </r>
  <r>
    <n v="479"/>
    <d v="2013-12-21T00:00:00"/>
    <n v="20131221"/>
    <n v="20140102"/>
    <n v="20131228"/>
    <n v="27862"/>
    <n v="1"/>
    <n v="6"/>
    <n v="9"/>
    <s v="SO73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oanna M Alonso"/>
    <n v="8.99"/>
    <x v="4"/>
    <n v="12"/>
    <x v="0"/>
    <x v="0"/>
    <s v="2013-Dec"/>
    <n v="51"/>
    <s v="Saturday"/>
    <n v="8"/>
    <n v="3"/>
    <n v="8.99"/>
    <x v="21"/>
    <n v="5.6277000000000008"/>
  </r>
  <r>
    <n v="577"/>
    <d v="2013-12-21T00:00:00"/>
    <n v="20131221"/>
    <n v="20140102"/>
    <n v="20131228"/>
    <n v="26297"/>
    <n v="2"/>
    <n v="100"/>
    <n v="1"/>
    <s v="SO736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s v="Touring-2000 Blue, 46"/>
    <s v="Jeremiah  Lopez"/>
    <n v="1214.8499999999999"/>
    <x v="4"/>
    <n v="12"/>
    <x v="0"/>
    <x v="0"/>
    <s v="2013-Dec"/>
    <n v="51"/>
    <s v="Saturday"/>
    <n v="8"/>
    <n v="3"/>
    <n v="1214.8499999999999"/>
    <x v="26"/>
    <n v="459.69919999999991"/>
  </r>
  <r>
    <n v="477"/>
    <d v="2013-12-21T00:00:00"/>
    <n v="20131221"/>
    <n v="20140102"/>
    <n v="20131228"/>
    <n v="26297"/>
    <n v="1"/>
    <n v="100"/>
    <n v="1"/>
    <s v="SO7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eremiah  Lopez"/>
    <n v="4.99"/>
    <x v="4"/>
    <n v="12"/>
    <x v="0"/>
    <x v="0"/>
    <s v="2013-Dec"/>
    <n v="51"/>
    <s v="Saturday"/>
    <n v="8"/>
    <n v="3"/>
    <n v="4.99"/>
    <x v="8"/>
    <n v="3.1237000000000004"/>
  </r>
  <r>
    <n v="479"/>
    <d v="2013-12-21T00:00:00"/>
    <n v="20131221"/>
    <n v="20140102"/>
    <n v="20131228"/>
    <n v="26297"/>
    <n v="1"/>
    <n v="100"/>
    <n v="1"/>
    <s v="SO736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eremiah  Lopez"/>
    <n v="8.99"/>
    <x v="4"/>
    <n v="12"/>
    <x v="0"/>
    <x v="0"/>
    <s v="2013-Dec"/>
    <n v="51"/>
    <s v="Saturday"/>
    <n v="8"/>
    <n v="3"/>
    <n v="8.99"/>
    <x v="21"/>
    <n v="5.6277000000000008"/>
  </r>
  <r>
    <n v="225"/>
    <d v="2013-12-21T00:00:00"/>
    <n v="20131221"/>
    <n v="20140102"/>
    <n v="20131228"/>
    <n v="26297"/>
    <n v="1"/>
    <n v="100"/>
    <n v="1"/>
    <s v="SO736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Jeremiah  Lopez"/>
    <n v="8.99"/>
    <x v="4"/>
    <n v="12"/>
    <x v="0"/>
    <x v="0"/>
    <s v="2013-Dec"/>
    <n v="51"/>
    <s v="Saturday"/>
    <n v="8"/>
    <n v="3"/>
    <n v="8.99"/>
    <x v="4"/>
    <n v="2.0677000000000003"/>
  </r>
  <r>
    <n v="575"/>
    <d v="2013-12-21T00:00:00"/>
    <n v="20131221"/>
    <n v="20140102"/>
    <n v="20131228"/>
    <n v="28234"/>
    <n v="1"/>
    <n v="100"/>
    <n v="4"/>
    <s v="SO736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Blue, 54"/>
    <s v="Jack I Nelson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477"/>
    <d v="2013-12-21T00:00:00"/>
    <n v="20131221"/>
    <n v="20140102"/>
    <n v="20131228"/>
    <n v="28234"/>
    <n v="1"/>
    <n v="100"/>
    <n v="4"/>
    <s v="SO73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ack I Nelson"/>
    <n v="4.99"/>
    <x v="4"/>
    <n v="12"/>
    <x v="0"/>
    <x v="0"/>
    <s v="2013-Dec"/>
    <n v="51"/>
    <s v="Saturday"/>
    <n v="8"/>
    <n v="3"/>
    <n v="4.99"/>
    <x v="8"/>
    <n v="3.1237000000000004"/>
  </r>
  <r>
    <n v="479"/>
    <d v="2013-12-21T00:00:00"/>
    <n v="20131221"/>
    <n v="20140102"/>
    <n v="20131228"/>
    <n v="28234"/>
    <n v="1"/>
    <n v="100"/>
    <n v="4"/>
    <s v="SO736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ack I Nelson"/>
    <n v="8.99"/>
    <x v="4"/>
    <n v="12"/>
    <x v="0"/>
    <x v="0"/>
    <s v="2013-Dec"/>
    <n v="51"/>
    <s v="Saturday"/>
    <n v="8"/>
    <n v="3"/>
    <n v="8.99"/>
    <x v="21"/>
    <n v="5.6277000000000008"/>
  </r>
  <r>
    <n v="574"/>
    <d v="2013-12-21T00:00:00"/>
    <n v="20131221"/>
    <n v="20140102"/>
    <n v="20131228"/>
    <n v="25042"/>
    <n v="1"/>
    <n v="100"/>
    <n v="4"/>
    <s v="SO73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Blue, 50"/>
    <s v="Arif A Rizaldy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222"/>
    <d v="2013-12-21T00:00:00"/>
    <n v="20131221"/>
    <n v="20140102"/>
    <n v="20131228"/>
    <n v="25042"/>
    <n v="1"/>
    <n v="100"/>
    <n v="4"/>
    <s v="SO7362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Arif A Rizaldy"/>
    <n v="34.99"/>
    <x v="4"/>
    <n v="12"/>
    <x v="0"/>
    <x v="0"/>
    <s v="2013-Dec"/>
    <n v="51"/>
    <s v="Saturday"/>
    <n v="8"/>
    <n v="3"/>
    <n v="34.99"/>
    <x v="15"/>
    <n v="21.903700000000001"/>
  </r>
  <r>
    <n v="562"/>
    <d v="2013-12-21T00:00:00"/>
    <n v="20131221"/>
    <n v="20140102"/>
    <n v="20131228"/>
    <n v="28193"/>
    <n v="1"/>
    <n v="100"/>
    <n v="4"/>
    <s v="SO73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0"/>
    <s v="Taylor  Davis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489"/>
    <d v="2013-12-21T00:00:00"/>
    <n v="20131221"/>
    <n v="20140102"/>
    <n v="20131228"/>
    <n v="28193"/>
    <n v="1"/>
    <n v="100"/>
    <n v="4"/>
    <s v="SO736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s v="Short-Sleeve Classic Jersey, M"/>
    <s v="Taylor  Davis"/>
    <n v="53.99"/>
    <x v="4"/>
    <n v="12"/>
    <x v="0"/>
    <x v="0"/>
    <s v="2013-Dec"/>
    <n v="51"/>
    <s v="Saturday"/>
    <n v="8"/>
    <n v="3"/>
    <n v="53.99"/>
    <x v="3"/>
    <n v="12.417700000000004"/>
  </r>
  <r>
    <n v="604"/>
    <d v="2013-12-21T00:00:00"/>
    <n v="20131221"/>
    <n v="20140102"/>
    <n v="20131228"/>
    <n v="20753"/>
    <n v="1"/>
    <n v="100"/>
    <n v="1"/>
    <s v="SO736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44"/>
    <s v="Taylor D Kelly"/>
    <n v="539.99"/>
    <x v="4"/>
    <n v="12"/>
    <x v="0"/>
    <x v="0"/>
    <s v="2013-Dec"/>
    <n v="51"/>
    <s v="Saturday"/>
    <n v="8"/>
    <n v="3"/>
    <n v="539.99"/>
    <x v="17"/>
    <n v="196.34039999999999"/>
  </r>
  <r>
    <n v="584"/>
    <d v="2013-12-21T00:00:00"/>
    <n v="20131221"/>
    <n v="20140102"/>
    <n v="20131228"/>
    <n v="23870"/>
    <n v="1"/>
    <n v="100"/>
    <n v="1"/>
    <s v="SO73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8"/>
    <s v="Elijah M Henderson"/>
    <n v="539.99"/>
    <x v="4"/>
    <n v="12"/>
    <x v="0"/>
    <x v="0"/>
    <s v="2013-Dec"/>
    <n v="51"/>
    <s v="Saturday"/>
    <n v="8"/>
    <n v="3"/>
    <n v="539.99"/>
    <x v="17"/>
    <n v="196.34039999999999"/>
  </r>
  <r>
    <n v="538"/>
    <d v="2013-12-21T00:00:00"/>
    <n v="20131221"/>
    <n v="20140102"/>
    <n v="20131228"/>
    <n v="23870"/>
    <n v="1"/>
    <n v="100"/>
    <n v="1"/>
    <s v="SO73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Elijah M Henderson"/>
    <n v="21.49"/>
    <x v="4"/>
    <n v="12"/>
    <x v="0"/>
    <x v="0"/>
    <s v="2013-Dec"/>
    <n v="51"/>
    <s v="Saturday"/>
    <n v="8"/>
    <n v="3"/>
    <n v="21.49"/>
    <x v="18"/>
    <n v="13.452699999999998"/>
  </r>
  <r>
    <n v="529"/>
    <d v="2013-12-21T00:00:00"/>
    <n v="20131221"/>
    <n v="20140102"/>
    <n v="20131228"/>
    <n v="23870"/>
    <n v="1"/>
    <n v="100"/>
    <n v="1"/>
    <s v="SO73626"/>
    <n v="3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Elijah M Henderson"/>
    <n v="3.99"/>
    <x v="4"/>
    <n v="12"/>
    <x v="0"/>
    <x v="0"/>
    <s v="2013-Dec"/>
    <n v="51"/>
    <s v="Saturday"/>
    <n v="8"/>
    <n v="3"/>
    <n v="3.99"/>
    <x v="7"/>
    <n v="2.4977"/>
  </r>
  <r>
    <n v="217"/>
    <d v="2013-12-21T00:00:00"/>
    <n v="20131221"/>
    <n v="20140102"/>
    <n v="20131228"/>
    <n v="23870"/>
    <n v="1"/>
    <n v="100"/>
    <n v="1"/>
    <s v="SO73626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Elijah M Henderson"/>
    <n v="34.99"/>
    <x v="4"/>
    <n v="12"/>
    <x v="0"/>
    <x v="0"/>
    <s v="2013-Dec"/>
    <n v="51"/>
    <s v="Saturday"/>
    <n v="8"/>
    <n v="3"/>
    <n v="34.99"/>
    <x v="15"/>
    <n v="21.903700000000001"/>
  </r>
  <r>
    <n v="465"/>
    <d v="2013-12-21T00:00:00"/>
    <n v="20131221"/>
    <n v="20140102"/>
    <n v="20131228"/>
    <n v="23870"/>
    <n v="1"/>
    <n v="100"/>
    <n v="1"/>
    <s v="SO73626"/>
    <n v="5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s v="Half-Finger Gloves, M"/>
    <s v="Elijah M Henderson"/>
    <n v="24.49"/>
    <x v="4"/>
    <n v="12"/>
    <x v="0"/>
    <x v="0"/>
    <s v="2013-Dec"/>
    <n v="51"/>
    <s v="Saturday"/>
    <n v="8"/>
    <n v="3"/>
    <n v="24.49"/>
    <x v="23"/>
    <n v="15.330699999999998"/>
  </r>
  <r>
    <n v="606"/>
    <d v="2013-12-21T00:00:00"/>
    <n v="20131221"/>
    <n v="20140102"/>
    <n v="20131228"/>
    <n v="28189"/>
    <n v="1"/>
    <n v="19"/>
    <n v="6"/>
    <s v="SO73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2"/>
    <s v="James  Griffin"/>
    <n v="539.99"/>
    <x v="4"/>
    <n v="12"/>
    <x v="0"/>
    <x v="0"/>
    <s v="2013-Dec"/>
    <n v="51"/>
    <s v="Saturday"/>
    <n v="8"/>
    <n v="3"/>
    <n v="539.99"/>
    <x v="17"/>
    <n v="196.34039999999999"/>
  </r>
  <r>
    <n v="529"/>
    <d v="2013-12-21T00:00:00"/>
    <n v="20131221"/>
    <n v="20140102"/>
    <n v="20131228"/>
    <n v="28189"/>
    <n v="1"/>
    <n v="19"/>
    <n v="6"/>
    <s v="SO73627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James  Griffin"/>
    <n v="3.99"/>
    <x v="4"/>
    <n v="12"/>
    <x v="0"/>
    <x v="0"/>
    <s v="2013-Dec"/>
    <n v="51"/>
    <s v="Saturday"/>
    <n v="8"/>
    <n v="3"/>
    <n v="3.99"/>
    <x v="7"/>
    <n v="2.4977"/>
  </r>
  <r>
    <n v="538"/>
    <d v="2013-12-21T00:00:00"/>
    <n v="20131221"/>
    <n v="20140102"/>
    <n v="20131228"/>
    <n v="28189"/>
    <n v="1"/>
    <n v="19"/>
    <n v="6"/>
    <s v="SO73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James  Griffin"/>
    <n v="21.49"/>
    <x v="4"/>
    <n v="12"/>
    <x v="0"/>
    <x v="0"/>
    <s v="2013-Dec"/>
    <n v="51"/>
    <s v="Saturday"/>
    <n v="8"/>
    <n v="3"/>
    <n v="21.49"/>
    <x v="18"/>
    <n v="13.452699999999998"/>
  </r>
  <r>
    <n v="480"/>
    <d v="2013-12-21T00:00:00"/>
    <n v="20131221"/>
    <n v="20140102"/>
    <n v="20131228"/>
    <n v="28189"/>
    <n v="1"/>
    <n v="19"/>
    <n v="6"/>
    <s v="SO73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James  Griffin"/>
    <n v="2.29"/>
    <x v="4"/>
    <n v="12"/>
    <x v="0"/>
    <x v="0"/>
    <s v="2013-Dec"/>
    <n v="51"/>
    <s v="Saturday"/>
    <n v="8"/>
    <n v="3"/>
    <n v="2.29"/>
    <x v="13"/>
    <n v="1.4335"/>
  </r>
  <r>
    <n v="386"/>
    <d v="2013-12-21T00:00:00"/>
    <n v="20131221"/>
    <n v="20140102"/>
    <n v="20131228"/>
    <n v="20736"/>
    <n v="1"/>
    <n v="19"/>
    <n v="6"/>
    <s v="SO736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s v="Road-550-W Yellow, 42"/>
    <s v="Alexandra  Howard"/>
    <n v="1120.49"/>
    <x v="4"/>
    <n v="12"/>
    <x v="0"/>
    <x v="0"/>
    <s v="2013-Dec"/>
    <n v="51"/>
    <s v="Saturday"/>
    <n v="8"/>
    <n v="3"/>
    <n v="1120.49"/>
    <x v="19"/>
    <n v="407.41020000000003"/>
  </r>
  <r>
    <n v="539"/>
    <d v="2013-12-21T00:00:00"/>
    <n v="20131221"/>
    <n v="20140102"/>
    <n v="20131228"/>
    <n v="20736"/>
    <n v="1"/>
    <n v="19"/>
    <n v="6"/>
    <s v="SO736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Alexandra  Howard"/>
    <n v="24.99"/>
    <x v="4"/>
    <n v="12"/>
    <x v="0"/>
    <x v="0"/>
    <s v="2013-Dec"/>
    <n v="51"/>
    <s v="Saturday"/>
    <n v="8"/>
    <n v="3"/>
    <n v="24.99"/>
    <x v="24"/>
    <n v="15.643699999999999"/>
  </r>
  <r>
    <n v="581"/>
    <d v="2013-12-21T00:00:00"/>
    <n v="20131221"/>
    <n v="20140102"/>
    <n v="20131228"/>
    <n v="19314"/>
    <n v="1"/>
    <n v="100"/>
    <n v="8"/>
    <s v="SO73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s v="Road-350-W Yellow, 42"/>
    <s v="Alvin  Beck"/>
    <n v="1700.99"/>
    <x v="4"/>
    <n v="12"/>
    <x v="0"/>
    <x v="0"/>
    <s v="2013-Dec"/>
    <n v="51"/>
    <s v="Saturday"/>
    <n v="8"/>
    <n v="3"/>
    <n v="1700.99"/>
    <x v="2"/>
    <n v="618.48"/>
  </r>
  <r>
    <n v="529"/>
    <d v="2013-12-21T00:00:00"/>
    <n v="20131221"/>
    <n v="20140102"/>
    <n v="20131228"/>
    <n v="19314"/>
    <n v="1"/>
    <n v="100"/>
    <n v="8"/>
    <s v="SO73629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Alvin  Beck"/>
    <n v="3.99"/>
    <x v="4"/>
    <n v="12"/>
    <x v="0"/>
    <x v="0"/>
    <s v="2013-Dec"/>
    <n v="51"/>
    <s v="Saturday"/>
    <n v="8"/>
    <n v="3"/>
    <n v="3.99"/>
    <x v="7"/>
    <n v="2.4977"/>
  </r>
  <r>
    <n v="539"/>
    <d v="2013-12-21T00:00:00"/>
    <n v="20131221"/>
    <n v="20140102"/>
    <n v="20131228"/>
    <n v="19314"/>
    <n v="1"/>
    <n v="100"/>
    <n v="8"/>
    <s v="SO736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Alvin  Beck"/>
    <n v="24.99"/>
    <x v="4"/>
    <n v="12"/>
    <x v="0"/>
    <x v="0"/>
    <s v="2013-Dec"/>
    <n v="51"/>
    <s v="Saturday"/>
    <n v="8"/>
    <n v="3"/>
    <n v="24.99"/>
    <x v="24"/>
    <n v="15.643699999999999"/>
  </r>
  <r>
    <n v="582"/>
    <d v="2013-12-21T00:00:00"/>
    <n v="20131221"/>
    <n v="20140102"/>
    <n v="20131228"/>
    <n v="19313"/>
    <n v="1"/>
    <n v="100"/>
    <n v="7"/>
    <s v="SO73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s v="Road-350-W Yellow, 44"/>
    <s v="Charles  Baker"/>
    <n v="1700.99"/>
    <x v="4"/>
    <n v="12"/>
    <x v="0"/>
    <x v="0"/>
    <s v="2013-Dec"/>
    <n v="51"/>
    <s v="Saturday"/>
    <n v="8"/>
    <n v="3"/>
    <n v="1700.99"/>
    <x v="2"/>
    <n v="618.48"/>
  </r>
  <r>
    <n v="539"/>
    <d v="2013-12-21T00:00:00"/>
    <n v="20131221"/>
    <n v="20140102"/>
    <n v="20131228"/>
    <n v="19313"/>
    <n v="1"/>
    <n v="100"/>
    <n v="7"/>
    <s v="SO73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s v="ML Road Tire"/>
    <s v="Charles  Baker"/>
    <n v="24.99"/>
    <x v="4"/>
    <n v="12"/>
    <x v="0"/>
    <x v="0"/>
    <s v="2013-Dec"/>
    <n v="51"/>
    <s v="Saturday"/>
    <n v="8"/>
    <n v="3"/>
    <n v="24.99"/>
    <x v="24"/>
    <n v="15.643699999999999"/>
  </r>
  <r>
    <n v="463"/>
    <d v="2013-12-21T00:00:00"/>
    <n v="20131221"/>
    <n v="20140102"/>
    <n v="20131228"/>
    <n v="19313"/>
    <n v="1"/>
    <n v="100"/>
    <n v="7"/>
    <s v="SO73630"/>
    <n v="3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s v="Half-Finger Gloves, S"/>
    <s v="Charles  Baker"/>
    <n v="24.49"/>
    <x v="4"/>
    <n v="12"/>
    <x v="0"/>
    <x v="0"/>
    <s v="2013-Dec"/>
    <n v="51"/>
    <s v="Saturday"/>
    <n v="8"/>
    <n v="3"/>
    <n v="24.49"/>
    <x v="23"/>
    <n v="15.330699999999998"/>
  </r>
  <r>
    <n v="384"/>
    <d v="2013-12-21T00:00:00"/>
    <n v="20131221"/>
    <n v="20140102"/>
    <n v="20131228"/>
    <n v="28751"/>
    <n v="2"/>
    <n v="100"/>
    <n v="7"/>
    <s v="SO73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s v="Road-550-W Yellow, 40"/>
    <s v="Joe T Belson"/>
    <n v="1120.49"/>
    <x v="4"/>
    <n v="12"/>
    <x v="0"/>
    <x v="0"/>
    <s v="2013-Dec"/>
    <n v="51"/>
    <s v="Saturday"/>
    <n v="8"/>
    <n v="3"/>
    <n v="1120.49"/>
    <x v="19"/>
    <n v="407.41020000000003"/>
  </r>
  <r>
    <n v="477"/>
    <d v="2013-12-21T00:00:00"/>
    <n v="20131221"/>
    <n v="20140102"/>
    <n v="20131228"/>
    <n v="28751"/>
    <n v="1"/>
    <n v="100"/>
    <n v="7"/>
    <s v="SO7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oe T Belson"/>
    <n v="4.99"/>
    <x v="4"/>
    <n v="12"/>
    <x v="0"/>
    <x v="0"/>
    <s v="2013-Dec"/>
    <n v="51"/>
    <s v="Saturday"/>
    <n v="8"/>
    <n v="3"/>
    <n v="4.99"/>
    <x v="8"/>
    <n v="3.1237000000000004"/>
  </r>
  <r>
    <n v="479"/>
    <d v="2013-12-21T00:00:00"/>
    <n v="20131221"/>
    <n v="20140102"/>
    <n v="20131228"/>
    <n v="28751"/>
    <n v="1"/>
    <n v="100"/>
    <n v="7"/>
    <s v="SO73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oe T Belson"/>
    <n v="8.99"/>
    <x v="4"/>
    <n v="12"/>
    <x v="0"/>
    <x v="0"/>
    <s v="2013-Dec"/>
    <n v="51"/>
    <s v="Saturday"/>
    <n v="8"/>
    <n v="3"/>
    <n v="8.99"/>
    <x v="21"/>
    <n v="5.6277000000000008"/>
  </r>
  <r>
    <n v="217"/>
    <d v="2013-12-21T00:00:00"/>
    <n v="20131221"/>
    <n v="20140102"/>
    <n v="20131228"/>
    <n v="28751"/>
    <n v="1"/>
    <n v="100"/>
    <n v="7"/>
    <s v="SO73631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ack"/>
    <s v="Joe T Belson"/>
    <n v="34.99"/>
    <x v="4"/>
    <n v="12"/>
    <x v="0"/>
    <x v="0"/>
    <s v="2013-Dec"/>
    <n v="51"/>
    <s v="Saturday"/>
    <n v="8"/>
    <n v="3"/>
    <n v="34.99"/>
    <x v="15"/>
    <n v="21.903700000000001"/>
  </r>
  <r>
    <n v="604"/>
    <d v="2013-12-21T00:00:00"/>
    <n v="20131221"/>
    <n v="20140102"/>
    <n v="20131228"/>
    <n v="28527"/>
    <n v="1"/>
    <n v="98"/>
    <n v="10"/>
    <s v="SO73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44"/>
    <s v="Dwayne D Rubio"/>
    <n v="539.99"/>
    <x v="4"/>
    <n v="12"/>
    <x v="0"/>
    <x v="0"/>
    <s v="2013-Dec"/>
    <n v="51"/>
    <s v="Saturday"/>
    <n v="8"/>
    <n v="3"/>
    <n v="539.99"/>
    <x v="17"/>
    <n v="196.34039999999999"/>
  </r>
  <r>
    <n v="538"/>
    <d v="2013-12-21T00:00:00"/>
    <n v="20131221"/>
    <n v="20140102"/>
    <n v="20131228"/>
    <n v="28527"/>
    <n v="1"/>
    <n v="98"/>
    <n v="10"/>
    <s v="SO736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Dwayne D Rubio"/>
    <n v="21.49"/>
    <x v="4"/>
    <n v="12"/>
    <x v="0"/>
    <x v="0"/>
    <s v="2013-Dec"/>
    <n v="51"/>
    <s v="Saturday"/>
    <n v="8"/>
    <n v="3"/>
    <n v="21.49"/>
    <x v="18"/>
    <n v="13.452699999999998"/>
  </r>
  <r>
    <n v="480"/>
    <d v="2013-12-21T00:00:00"/>
    <n v="20131221"/>
    <n v="20140102"/>
    <n v="20131228"/>
    <n v="28527"/>
    <n v="1"/>
    <n v="98"/>
    <n v="10"/>
    <s v="SO73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Dwayne D Rubio"/>
    <n v="2.29"/>
    <x v="4"/>
    <n v="12"/>
    <x v="0"/>
    <x v="0"/>
    <s v="2013-Dec"/>
    <n v="51"/>
    <s v="Saturday"/>
    <n v="8"/>
    <n v="3"/>
    <n v="2.29"/>
    <x v="13"/>
    <n v="1.4335"/>
  </r>
  <r>
    <n v="604"/>
    <d v="2013-12-21T00:00:00"/>
    <n v="20131221"/>
    <n v="20140102"/>
    <n v="20131228"/>
    <n v="28511"/>
    <n v="1"/>
    <n v="98"/>
    <n v="10"/>
    <s v="SO736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44"/>
    <s v="Chase  Rivera"/>
    <n v="539.99"/>
    <x v="4"/>
    <n v="12"/>
    <x v="0"/>
    <x v="0"/>
    <s v="2013-Dec"/>
    <n v="51"/>
    <s v="Saturday"/>
    <n v="8"/>
    <n v="3"/>
    <n v="539.99"/>
    <x v="17"/>
    <n v="196.34039999999999"/>
  </r>
  <r>
    <n v="479"/>
    <d v="2013-12-21T00:00:00"/>
    <n v="20131221"/>
    <n v="20140102"/>
    <n v="20131228"/>
    <n v="28511"/>
    <n v="1"/>
    <n v="98"/>
    <n v="10"/>
    <s v="SO73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Chase  Rivera"/>
    <n v="8.99"/>
    <x v="4"/>
    <n v="12"/>
    <x v="0"/>
    <x v="0"/>
    <s v="2013-Dec"/>
    <n v="51"/>
    <s v="Saturday"/>
    <n v="8"/>
    <n v="3"/>
    <n v="8.99"/>
    <x v="21"/>
    <n v="5.6277000000000008"/>
  </r>
  <r>
    <n v="225"/>
    <d v="2013-12-21T00:00:00"/>
    <n v="20131221"/>
    <n v="20140102"/>
    <n v="20131228"/>
    <n v="28511"/>
    <n v="1"/>
    <n v="98"/>
    <n v="10"/>
    <s v="SO736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Chase  Rivera"/>
    <n v="8.99"/>
    <x v="4"/>
    <n v="12"/>
    <x v="0"/>
    <x v="0"/>
    <s v="2013-Dec"/>
    <n v="51"/>
    <s v="Saturday"/>
    <n v="8"/>
    <n v="3"/>
    <n v="8.99"/>
    <x v="4"/>
    <n v="2.0677000000000003"/>
  </r>
  <r>
    <n v="477"/>
    <d v="2013-12-21T00:00:00"/>
    <n v="20131221"/>
    <n v="20140102"/>
    <n v="20131228"/>
    <n v="28511"/>
    <n v="1"/>
    <n v="98"/>
    <n v="10"/>
    <s v="SO736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Chase  Rivera"/>
    <n v="4.99"/>
    <x v="4"/>
    <n v="12"/>
    <x v="0"/>
    <x v="0"/>
    <s v="2013-Dec"/>
    <n v="51"/>
    <s v="Saturday"/>
    <n v="8"/>
    <n v="3"/>
    <n v="4.99"/>
    <x v="8"/>
    <n v="3.1237000000000004"/>
  </r>
  <r>
    <n v="606"/>
    <d v="2013-12-21T00:00:00"/>
    <n v="20131221"/>
    <n v="20140102"/>
    <n v="20131228"/>
    <n v="25595"/>
    <n v="2"/>
    <n v="100"/>
    <n v="8"/>
    <s v="SO73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2"/>
    <s v="Larry M Rowe"/>
    <n v="539.99"/>
    <x v="4"/>
    <n v="12"/>
    <x v="0"/>
    <x v="0"/>
    <s v="2013-Dec"/>
    <n v="51"/>
    <s v="Saturday"/>
    <n v="8"/>
    <n v="3"/>
    <n v="539.99"/>
    <x v="17"/>
    <n v="196.34039999999999"/>
  </r>
  <r>
    <n v="479"/>
    <d v="2013-12-21T00:00:00"/>
    <n v="20131221"/>
    <n v="20140102"/>
    <n v="20131228"/>
    <n v="25595"/>
    <n v="1"/>
    <n v="100"/>
    <n v="8"/>
    <s v="SO73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Larry M Rowe"/>
    <n v="8.99"/>
    <x v="4"/>
    <n v="12"/>
    <x v="0"/>
    <x v="0"/>
    <s v="2013-Dec"/>
    <n v="51"/>
    <s v="Saturday"/>
    <n v="8"/>
    <n v="3"/>
    <n v="8.99"/>
    <x v="21"/>
    <n v="5.6277000000000008"/>
  </r>
  <r>
    <n v="477"/>
    <d v="2013-12-21T00:00:00"/>
    <n v="20131221"/>
    <n v="20140102"/>
    <n v="20131228"/>
    <n v="25595"/>
    <n v="1"/>
    <n v="100"/>
    <n v="8"/>
    <s v="SO73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Larry M Rowe"/>
    <n v="4.99"/>
    <x v="4"/>
    <n v="12"/>
    <x v="0"/>
    <x v="0"/>
    <s v="2013-Dec"/>
    <n v="51"/>
    <s v="Saturday"/>
    <n v="8"/>
    <n v="3"/>
    <n v="4.99"/>
    <x v="8"/>
    <n v="3.1237000000000004"/>
  </r>
  <r>
    <n v="561"/>
    <d v="2013-12-21T00:00:00"/>
    <n v="20131221"/>
    <n v="20140102"/>
    <n v="20131228"/>
    <n v="11425"/>
    <n v="1"/>
    <n v="100"/>
    <n v="7"/>
    <s v="SO736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46"/>
    <s v="Ariana D Gray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222"/>
    <d v="2013-12-21T00:00:00"/>
    <n v="20131221"/>
    <n v="20140102"/>
    <n v="20131228"/>
    <n v="11425"/>
    <n v="1"/>
    <n v="100"/>
    <n v="7"/>
    <s v="SO73635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s v="Sport-100 Helmet, Blue"/>
    <s v="Ariana D Gray"/>
    <n v="34.99"/>
    <x v="4"/>
    <n v="12"/>
    <x v="0"/>
    <x v="0"/>
    <s v="2013-Dec"/>
    <n v="51"/>
    <s v="Saturday"/>
    <n v="8"/>
    <n v="3"/>
    <n v="34.99"/>
    <x v="15"/>
    <n v="21.903700000000001"/>
  </r>
  <r>
    <n v="561"/>
    <d v="2013-12-21T00:00:00"/>
    <n v="20131221"/>
    <n v="20140102"/>
    <n v="20131228"/>
    <n v="25458"/>
    <n v="1"/>
    <n v="100"/>
    <n v="7"/>
    <s v="SO73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46"/>
    <s v="Bruce  Mehta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541"/>
    <d v="2013-12-21T00:00:00"/>
    <n v="20131221"/>
    <n v="20140102"/>
    <n v="20131228"/>
    <n v="25458"/>
    <n v="1"/>
    <n v="100"/>
    <n v="7"/>
    <s v="SO7363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s v="Touring Tire"/>
    <s v="Bruce  Mehta"/>
    <n v="28.99"/>
    <x v="4"/>
    <n v="12"/>
    <x v="0"/>
    <x v="0"/>
    <s v="2013-Dec"/>
    <n v="51"/>
    <s v="Saturday"/>
    <n v="8"/>
    <n v="3"/>
    <n v="28.99"/>
    <x v="27"/>
    <n v="18.1477"/>
  </r>
  <r>
    <n v="562"/>
    <d v="2013-12-21T00:00:00"/>
    <n v="20131221"/>
    <n v="20140102"/>
    <n v="20131228"/>
    <n v="13647"/>
    <n v="1"/>
    <n v="6"/>
    <n v="9"/>
    <s v="SO73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0"/>
    <s v="Armando M Alonso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606"/>
    <d v="2013-12-21T00:00:00"/>
    <n v="20131221"/>
    <n v="20140102"/>
    <n v="20131228"/>
    <n v="26924"/>
    <n v="1"/>
    <n v="6"/>
    <n v="9"/>
    <s v="SO73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s v="Road-750 Black, 52"/>
    <s v="Erica  Zeng"/>
    <n v="539.99"/>
    <x v="4"/>
    <n v="12"/>
    <x v="0"/>
    <x v="0"/>
    <s v="2013-Dec"/>
    <n v="51"/>
    <s v="Saturday"/>
    <n v="8"/>
    <n v="3"/>
    <n v="539.99"/>
    <x v="17"/>
    <n v="196.34039999999999"/>
  </r>
  <r>
    <n v="529"/>
    <d v="2013-12-21T00:00:00"/>
    <n v="20131221"/>
    <n v="20140102"/>
    <n v="20131228"/>
    <n v="26924"/>
    <n v="1"/>
    <n v="6"/>
    <n v="9"/>
    <s v="SO7363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s v="Road Tire Tube"/>
    <s v="Erica  Zeng"/>
    <n v="3.99"/>
    <x v="4"/>
    <n v="12"/>
    <x v="0"/>
    <x v="0"/>
    <s v="2013-Dec"/>
    <n v="51"/>
    <s v="Saturday"/>
    <n v="8"/>
    <n v="3"/>
    <n v="3.99"/>
    <x v="7"/>
    <n v="2.4977"/>
  </r>
  <r>
    <n v="538"/>
    <d v="2013-12-21T00:00:00"/>
    <n v="20131221"/>
    <n v="20140102"/>
    <n v="20131228"/>
    <n v="26924"/>
    <n v="1"/>
    <n v="6"/>
    <n v="9"/>
    <s v="SO736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s v="LL Road Tire"/>
    <s v="Erica  Zeng"/>
    <n v="21.49"/>
    <x v="4"/>
    <n v="12"/>
    <x v="0"/>
    <x v="0"/>
    <s v="2013-Dec"/>
    <n v="51"/>
    <s v="Saturday"/>
    <n v="8"/>
    <n v="3"/>
    <n v="21.49"/>
    <x v="18"/>
    <n v="13.452699999999998"/>
  </r>
  <r>
    <n v="480"/>
    <d v="2013-12-21T00:00:00"/>
    <n v="20131221"/>
    <n v="20140102"/>
    <n v="20131228"/>
    <n v="26924"/>
    <n v="1"/>
    <n v="6"/>
    <n v="9"/>
    <s v="SO73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s v="Patch Kit/8 Patches"/>
    <s v="Erica  Zeng"/>
    <n v="2.29"/>
    <x v="4"/>
    <n v="12"/>
    <x v="0"/>
    <x v="0"/>
    <s v="2013-Dec"/>
    <n v="51"/>
    <s v="Saturday"/>
    <n v="8"/>
    <n v="3"/>
    <n v="2.29"/>
    <x v="13"/>
    <n v="1.4335"/>
  </r>
  <r>
    <n v="560"/>
    <d v="2013-12-21T00:00:00"/>
    <n v="20131221"/>
    <n v="20140102"/>
    <n v="20131228"/>
    <n v="13957"/>
    <n v="2"/>
    <n v="6"/>
    <n v="9"/>
    <s v="SO73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s v="Touring-2000 Blue, 60"/>
    <s v="Meredith  Munoz"/>
    <n v="1214.8499999999999"/>
    <x v="4"/>
    <n v="12"/>
    <x v="0"/>
    <x v="0"/>
    <s v="2013-Dec"/>
    <n v="51"/>
    <s v="Saturday"/>
    <n v="8"/>
    <n v="3"/>
    <n v="1214.8499999999999"/>
    <x v="26"/>
    <n v="459.69919999999991"/>
  </r>
  <r>
    <n v="225"/>
    <d v="2013-12-21T00:00:00"/>
    <n v="20131221"/>
    <n v="20140102"/>
    <n v="20131228"/>
    <n v="13957"/>
    <n v="1"/>
    <n v="6"/>
    <n v="9"/>
    <s v="SO73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s v="AWC Logo Cap"/>
    <s v="Meredith  Munoz"/>
    <n v="8.99"/>
    <x v="4"/>
    <n v="12"/>
    <x v="0"/>
    <x v="0"/>
    <s v="2013-Dec"/>
    <n v="51"/>
    <s v="Saturday"/>
    <n v="8"/>
    <n v="3"/>
    <n v="8.99"/>
    <x v="4"/>
    <n v="2.0677000000000003"/>
  </r>
  <r>
    <n v="563"/>
    <d v="2013-12-21T00:00:00"/>
    <n v="20131221"/>
    <n v="20140102"/>
    <n v="20131228"/>
    <n v="13631"/>
    <n v="1"/>
    <n v="6"/>
    <n v="9"/>
    <s v="SO73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4"/>
    <s v="Joe  Subram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477"/>
    <d v="2013-12-21T00:00:00"/>
    <n v="20131221"/>
    <n v="20140102"/>
    <n v="20131228"/>
    <n v="13631"/>
    <n v="1"/>
    <n v="6"/>
    <n v="9"/>
    <s v="SO73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Joe  Subram"/>
    <n v="4.99"/>
    <x v="4"/>
    <n v="12"/>
    <x v="0"/>
    <x v="0"/>
    <s v="2013-Dec"/>
    <n v="51"/>
    <s v="Saturday"/>
    <n v="8"/>
    <n v="3"/>
    <n v="4.99"/>
    <x v="8"/>
    <n v="3.1237000000000004"/>
  </r>
  <r>
    <n v="479"/>
    <d v="2013-12-21T00:00:00"/>
    <n v="20131221"/>
    <n v="20140102"/>
    <n v="20131228"/>
    <n v="13631"/>
    <n v="1"/>
    <n v="6"/>
    <n v="9"/>
    <s v="SO73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Joe  Subram"/>
    <n v="8.99"/>
    <x v="4"/>
    <n v="12"/>
    <x v="0"/>
    <x v="0"/>
    <s v="2013-Dec"/>
    <n v="51"/>
    <s v="Saturday"/>
    <n v="8"/>
    <n v="3"/>
    <n v="8.99"/>
    <x v="21"/>
    <n v="5.6277000000000008"/>
  </r>
  <r>
    <n v="563"/>
    <d v="2013-12-21T00:00:00"/>
    <n v="20131221"/>
    <n v="20140102"/>
    <n v="20131228"/>
    <n v="11919"/>
    <n v="1"/>
    <n v="6"/>
    <n v="9"/>
    <s v="SO73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s v="Touring-1000 Yellow, 54"/>
    <s v="Warren  Andersen"/>
    <n v="2384.0700000000002"/>
    <x v="4"/>
    <n v="12"/>
    <x v="0"/>
    <x v="0"/>
    <s v="2013-Dec"/>
    <n v="51"/>
    <s v="Saturday"/>
    <n v="8"/>
    <n v="3"/>
    <n v="2384.0700000000002"/>
    <x v="16"/>
    <n v="902.13210000000026"/>
  </r>
  <r>
    <n v="477"/>
    <d v="2013-12-21T00:00:00"/>
    <n v="20131221"/>
    <n v="20140102"/>
    <n v="20131228"/>
    <n v="11919"/>
    <n v="1"/>
    <n v="6"/>
    <n v="9"/>
    <s v="SO73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s v="Water Bottle - 30 oz."/>
    <s v="Warren  Andersen"/>
    <n v="4.99"/>
    <x v="4"/>
    <n v="12"/>
    <x v="0"/>
    <x v="0"/>
    <s v="2013-Dec"/>
    <n v="51"/>
    <s v="Saturday"/>
    <n v="8"/>
    <n v="3"/>
    <n v="4.99"/>
    <x v="8"/>
    <n v="3.1237000000000004"/>
  </r>
  <r>
    <n v="479"/>
    <d v="2013-12-21T00:00:00"/>
    <n v="20131221"/>
    <n v="20140102"/>
    <n v="20131228"/>
    <n v="11919"/>
    <n v="1"/>
    <n v="6"/>
    <n v="9"/>
    <s v="SO736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s v="Road Bottle Cage"/>
    <s v="Warren  Andersen"/>
    <n v="8.99"/>
    <x v="4"/>
    <n v="12"/>
    <x v="0"/>
    <x v="0"/>
    <s v="2013-Dec"/>
    <n v="51"/>
    <s v="Saturday"/>
    <n v="8"/>
    <n v="3"/>
    <n v="8.99"/>
    <x v="21"/>
    <n v="5.6277000000000008"/>
  </r>
  <r>
    <n v="473"/>
    <d v="2013-12-21T00:00:00"/>
    <n v="20131221"/>
    <n v="20140102"/>
    <n v="20131228"/>
    <n v="11919"/>
    <n v="1"/>
    <n v="6"/>
    <n v="9"/>
    <s v="SO73641"/>
    <n v="4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s v="Classic Vest, L"/>
    <s v="Warren  Andersen"/>
    <n v="63.5"/>
    <x v="4"/>
    <n v="12"/>
    <x v="0"/>
    <x v="0"/>
    <s v="2013-Dec"/>
    <n v="51"/>
    <s v="Saturday"/>
    <n v="8"/>
    <n v="3"/>
    <n v="63.5"/>
    <x v="20"/>
    <n v="39.751000000000005"/>
  </r>
  <r>
    <n v="594"/>
    <d v="2013-12-20T00:00:00"/>
    <n v="20131220"/>
    <n v="20140101"/>
    <n v="20131227"/>
    <n v="16493"/>
    <n v="1"/>
    <n v="6"/>
    <n v="9"/>
    <s v="SO735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s v="Mountain-500 Silver, 48"/>
    <s v="Brenda L Fernandez"/>
    <n v="564.99"/>
    <x v="4"/>
    <n v="12"/>
    <x v="0"/>
    <x v="0"/>
    <s v="2013-Dec"/>
    <n v="51"/>
    <s v="Friday"/>
    <n v="8"/>
    <n v="3"/>
    <n v="564.99"/>
    <x v="22"/>
    <n v="256.77210000000002"/>
  </r>
  <r>
    <n v="489"/>
    <d v="2013-12-20T00:00:00"/>
    <n v="20131220"/>
    <n v="20140101"/>
    <n v="20131227"/>
    <n v="16493"/>
    <n v="1"/>
    <n v="6"/>
    <n v="9"/>
    <s v="SO73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M"/>
    <s v="Brenda L Fernandez"/>
    <n v="53.99"/>
    <x v="4"/>
    <n v="12"/>
    <x v="0"/>
    <x v="0"/>
    <s v="2013-Dec"/>
    <n v="51"/>
    <s v="Friday"/>
    <n v="8"/>
    <n v="3"/>
    <n v="53.99"/>
    <x v="3"/>
    <n v="12.417700000000004"/>
  </r>
  <r>
    <n v="535"/>
    <d v="2013-12-20T00:00:00"/>
    <n v="20131220"/>
    <n v="20140101"/>
    <n v="20131227"/>
    <n v="13125"/>
    <n v="1"/>
    <n v="6"/>
    <n v="9"/>
    <s v="SO735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s v="LL Mountain Tire"/>
    <s v="Alejandro  Hu"/>
    <n v="24.99"/>
    <x v="4"/>
    <n v="12"/>
    <x v="0"/>
    <x v="0"/>
    <s v="2013-Dec"/>
    <n v="51"/>
    <s v="Friday"/>
    <n v="8"/>
    <n v="3"/>
    <n v="24.99"/>
    <x v="24"/>
    <n v="15.643699999999999"/>
  </r>
  <r>
    <n v="480"/>
    <d v="2013-12-20T00:00:00"/>
    <n v="20131220"/>
    <n v="20140101"/>
    <n v="20131227"/>
    <n v="13125"/>
    <n v="1"/>
    <n v="6"/>
    <n v="9"/>
    <s v="SO735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Alejandro  Hu"/>
    <n v="2.29"/>
    <x v="4"/>
    <n v="12"/>
    <x v="0"/>
    <x v="0"/>
    <s v="2013-Dec"/>
    <n v="51"/>
    <s v="Friday"/>
    <n v="8"/>
    <n v="3"/>
    <n v="2.29"/>
    <x v="13"/>
    <n v="1.4335"/>
  </r>
  <r>
    <n v="485"/>
    <d v="2013-12-20T00:00:00"/>
    <n v="20131220"/>
    <n v="20140101"/>
    <n v="20131227"/>
    <n v="16926"/>
    <n v="1"/>
    <n v="6"/>
    <n v="9"/>
    <s v="SO73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Rodney  Sanz"/>
    <n v="21.98"/>
    <x v="4"/>
    <n v="12"/>
    <x v="0"/>
    <x v="0"/>
    <s v="2013-Dec"/>
    <n v="51"/>
    <s v="Friday"/>
    <n v="8"/>
    <n v="3"/>
    <n v="21.98"/>
    <x v="12"/>
    <n v="13.759500000000001"/>
  </r>
  <r>
    <n v="374"/>
    <d v="2013-12-20T00:00:00"/>
    <n v="20131220"/>
    <n v="20140101"/>
    <n v="20131227"/>
    <n v="11246"/>
    <n v="1"/>
    <n v="100"/>
    <n v="8"/>
    <s v="SO735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8"/>
    <n v="41640"/>
    <n v="41635"/>
    <s v="Road-250 Black, 44"/>
    <s v="Latasha  Rubio"/>
    <n v="2443.35"/>
    <x v="4"/>
    <n v="12"/>
    <x v="0"/>
    <x v="0"/>
    <s v="2013-Dec"/>
    <n v="51"/>
    <s v="Friday"/>
    <n v="8"/>
    <n v="3"/>
    <n v="2443.35"/>
    <x v="5"/>
    <n v="888.40210000000002"/>
  </r>
  <r>
    <n v="484"/>
    <d v="2013-12-20T00:00:00"/>
    <n v="20131220"/>
    <n v="20140101"/>
    <n v="20131227"/>
    <n v="11246"/>
    <n v="1"/>
    <n v="100"/>
    <n v="8"/>
    <s v="SO73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Latasha  Rubio"/>
    <n v="7.95"/>
    <x v="4"/>
    <n v="12"/>
    <x v="0"/>
    <x v="0"/>
    <s v="2013-Dec"/>
    <n v="51"/>
    <s v="Friday"/>
    <n v="8"/>
    <n v="3"/>
    <n v="7.95"/>
    <x v="43"/>
    <n v="4.9767000000000001"/>
  </r>
  <r>
    <n v="353"/>
    <d v="2013-12-20T00:00:00"/>
    <n v="20131220"/>
    <n v="20140101"/>
    <n v="20131227"/>
    <n v="15081"/>
    <n v="1"/>
    <n v="98"/>
    <n v="10"/>
    <s v="SO73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Daisy  Munoz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480"/>
    <d v="2013-12-20T00:00:00"/>
    <n v="20131220"/>
    <n v="20140101"/>
    <n v="20131227"/>
    <n v="15081"/>
    <n v="1"/>
    <n v="98"/>
    <n v="10"/>
    <s v="SO73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Daisy  Munoz"/>
    <n v="2.29"/>
    <x v="4"/>
    <n v="12"/>
    <x v="0"/>
    <x v="0"/>
    <s v="2013-Dec"/>
    <n v="51"/>
    <s v="Friday"/>
    <n v="8"/>
    <n v="3"/>
    <n v="2.29"/>
    <x v="13"/>
    <n v="1.4335"/>
  </r>
  <r>
    <n v="353"/>
    <d v="2013-12-20T00:00:00"/>
    <n v="20131220"/>
    <n v="20140101"/>
    <n v="20131227"/>
    <n v="15062"/>
    <n v="1"/>
    <n v="98"/>
    <n v="10"/>
    <s v="SO73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Jaime  Alonso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217"/>
    <d v="2013-12-20T00:00:00"/>
    <n v="20131220"/>
    <n v="20140101"/>
    <n v="20131227"/>
    <n v="15062"/>
    <n v="1"/>
    <n v="98"/>
    <n v="10"/>
    <s v="SO7350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Jaime  Alonso"/>
    <n v="34.99"/>
    <x v="4"/>
    <n v="12"/>
    <x v="0"/>
    <x v="0"/>
    <s v="2013-Dec"/>
    <n v="51"/>
    <s v="Friday"/>
    <n v="8"/>
    <n v="3"/>
    <n v="34.99"/>
    <x v="15"/>
    <n v="21.903700000000001"/>
  </r>
  <r>
    <n v="589"/>
    <d v="2013-12-20T00:00:00"/>
    <n v="20131220"/>
    <n v="20140101"/>
    <n v="20131227"/>
    <n v="19452"/>
    <n v="1"/>
    <n v="100"/>
    <n v="7"/>
    <s v="SO735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8"/>
    <n v="41640"/>
    <n v="41635"/>
    <s v="Mountain-400-W Silver, 42"/>
    <s v="Jacob V Anderson"/>
    <n v="769.49"/>
    <x v="4"/>
    <n v="12"/>
    <x v="0"/>
    <x v="0"/>
    <s v="2013-Dec"/>
    <n v="51"/>
    <s v="Friday"/>
    <n v="8"/>
    <n v="3"/>
    <n v="769.49"/>
    <x v="28"/>
    <n v="349.71160000000003"/>
  </r>
  <r>
    <n v="234"/>
    <d v="2013-12-20T00:00:00"/>
    <n v="20131220"/>
    <n v="20140101"/>
    <n v="20131227"/>
    <n v="19452"/>
    <n v="1"/>
    <n v="100"/>
    <n v="7"/>
    <s v="SO73510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L"/>
    <s v="Jacob V Anderson"/>
    <n v="49.99"/>
    <x v="4"/>
    <n v="12"/>
    <x v="0"/>
    <x v="0"/>
    <s v="2013-Dec"/>
    <n v="51"/>
    <s v="Friday"/>
    <n v="8"/>
    <n v="3"/>
    <n v="49.99"/>
    <x v="30"/>
    <n v="11.497700000000002"/>
  </r>
  <r>
    <n v="225"/>
    <d v="2013-12-20T00:00:00"/>
    <n v="20131220"/>
    <n v="20140101"/>
    <n v="20131227"/>
    <n v="19452"/>
    <n v="1"/>
    <n v="100"/>
    <n v="7"/>
    <s v="SO735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Jacob V Anderson"/>
    <n v="8.99"/>
    <x v="4"/>
    <n v="12"/>
    <x v="0"/>
    <x v="0"/>
    <s v="2013-Dec"/>
    <n v="51"/>
    <s v="Friday"/>
    <n v="8"/>
    <n v="3"/>
    <n v="8.99"/>
    <x v="4"/>
    <n v="2.0677000000000003"/>
  </r>
  <r>
    <n v="355"/>
    <d v="2013-12-20T00:00:00"/>
    <n v="20131220"/>
    <n v="20140101"/>
    <n v="20131227"/>
    <n v="15059"/>
    <n v="1"/>
    <n v="98"/>
    <n v="10"/>
    <s v="SO73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Lisa R Zhu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478"/>
    <d v="2013-12-20T00:00:00"/>
    <n v="20131220"/>
    <n v="20140101"/>
    <n v="20131227"/>
    <n v="15059"/>
    <n v="1"/>
    <n v="98"/>
    <n v="10"/>
    <s v="SO7351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Lisa R Zhu"/>
    <n v="9.99"/>
    <x v="4"/>
    <n v="12"/>
    <x v="0"/>
    <x v="0"/>
    <s v="2013-Dec"/>
    <n v="51"/>
    <s v="Friday"/>
    <n v="8"/>
    <n v="3"/>
    <n v="9.99"/>
    <x v="9"/>
    <n v="6.2537000000000003"/>
  </r>
  <r>
    <n v="222"/>
    <d v="2013-12-20T00:00:00"/>
    <n v="20131220"/>
    <n v="20140101"/>
    <n v="20131227"/>
    <n v="15059"/>
    <n v="1"/>
    <n v="98"/>
    <n v="10"/>
    <s v="SO7351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Lisa R Zhu"/>
    <n v="34.99"/>
    <x v="4"/>
    <n v="12"/>
    <x v="0"/>
    <x v="0"/>
    <s v="2013-Dec"/>
    <n v="51"/>
    <s v="Friday"/>
    <n v="8"/>
    <n v="3"/>
    <n v="34.99"/>
    <x v="15"/>
    <n v="21.903700000000001"/>
  </r>
  <r>
    <n v="225"/>
    <d v="2013-12-20T00:00:00"/>
    <n v="20131220"/>
    <n v="20140101"/>
    <n v="20131227"/>
    <n v="15059"/>
    <n v="1"/>
    <n v="98"/>
    <n v="10"/>
    <s v="SO73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Lisa R Zhu"/>
    <n v="8.99"/>
    <x v="4"/>
    <n v="12"/>
    <x v="0"/>
    <x v="0"/>
    <s v="2013-Dec"/>
    <n v="51"/>
    <s v="Friday"/>
    <n v="8"/>
    <n v="3"/>
    <n v="8.99"/>
    <x v="4"/>
    <n v="2.0677000000000003"/>
  </r>
  <r>
    <n v="355"/>
    <d v="2013-12-20T00:00:00"/>
    <n v="20131220"/>
    <n v="20140101"/>
    <n v="20131227"/>
    <n v="24560"/>
    <n v="1"/>
    <n v="100"/>
    <n v="7"/>
    <s v="SO73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Veronica  Fernandez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214"/>
    <d v="2013-12-20T00:00:00"/>
    <n v="20131220"/>
    <n v="20140101"/>
    <n v="20131227"/>
    <n v="24560"/>
    <n v="1"/>
    <n v="100"/>
    <n v="7"/>
    <s v="SO73512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Veronica  Fernandez"/>
    <n v="34.99"/>
    <x v="4"/>
    <n v="12"/>
    <x v="0"/>
    <x v="0"/>
    <s v="2013-Dec"/>
    <n v="51"/>
    <s v="Friday"/>
    <n v="8"/>
    <n v="3"/>
    <n v="34.99"/>
    <x v="15"/>
    <n v="21.903700000000001"/>
  </r>
  <r>
    <n v="228"/>
    <d v="2013-12-20T00:00:00"/>
    <n v="20131220"/>
    <n v="20140101"/>
    <n v="20131227"/>
    <n v="24560"/>
    <n v="1"/>
    <n v="100"/>
    <n v="7"/>
    <s v="SO73512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S"/>
    <s v="Veronica  Fernandez"/>
    <n v="49.99"/>
    <x v="4"/>
    <n v="12"/>
    <x v="0"/>
    <x v="0"/>
    <s v="2013-Dec"/>
    <n v="51"/>
    <s v="Friday"/>
    <n v="8"/>
    <n v="3"/>
    <n v="49.99"/>
    <x v="30"/>
    <n v="11.497700000000002"/>
  </r>
  <r>
    <n v="353"/>
    <d v="2013-12-20T00:00:00"/>
    <n v="20131220"/>
    <n v="20140101"/>
    <n v="20131227"/>
    <n v="21538"/>
    <n v="1"/>
    <n v="100"/>
    <n v="7"/>
    <s v="SO73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Tara W Luo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478"/>
    <d v="2013-12-20T00:00:00"/>
    <n v="20131220"/>
    <n v="20140101"/>
    <n v="20131227"/>
    <n v="21538"/>
    <n v="1"/>
    <n v="100"/>
    <n v="7"/>
    <s v="SO7351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Tara W Luo"/>
    <n v="9.99"/>
    <x v="4"/>
    <n v="12"/>
    <x v="0"/>
    <x v="0"/>
    <s v="2013-Dec"/>
    <n v="51"/>
    <s v="Friday"/>
    <n v="8"/>
    <n v="3"/>
    <n v="9.99"/>
    <x v="9"/>
    <n v="6.2537000000000003"/>
  </r>
  <r>
    <n v="477"/>
    <d v="2013-12-20T00:00:00"/>
    <n v="20131220"/>
    <n v="20140101"/>
    <n v="20131227"/>
    <n v="21538"/>
    <n v="1"/>
    <n v="100"/>
    <n v="7"/>
    <s v="SO73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Tara W Luo"/>
    <n v="4.99"/>
    <x v="4"/>
    <n v="12"/>
    <x v="0"/>
    <x v="0"/>
    <s v="2013-Dec"/>
    <n v="51"/>
    <s v="Friday"/>
    <n v="8"/>
    <n v="3"/>
    <n v="4.99"/>
    <x v="8"/>
    <n v="3.1237000000000004"/>
  </r>
  <r>
    <n v="222"/>
    <d v="2013-12-20T00:00:00"/>
    <n v="20131220"/>
    <n v="20140101"/>
    <n v="20131227"/>
    <n v="21538"/>
    <n v="1"/>
    <n v="100"/>
    <n v="7"/>
    <s v="SO73513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Tara W Luo"/>
    <n v="34.99"/>
    <x v="4"/>
    <n v="12"/>
    <x v="0"/>
    <x v="0"/>
    <s v="2013-Dec"/>
    <n v="51"/>
    <s v="Friday"/>
    <n v="8"/>
    <n v="3"/>
    <n v="34.99"/>
    <x v="15"/>
    <n v="21.903700000000001"/>
  </r>
  <r>
    <n v="363"/>
    <d v="2013-12-20T00:00:00"/>
    <n v="20131220"/>
    <n v="20140101"/>
    <n v="20131227"/>
    <n v="22797"/>
    <n v="1"/>
    <n v="100"/>
    <n v="8"/>
    <s v="SO735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6"/>
    <s v="Leonard S She"/>
    <n v="2294.9899999999998"/>
    <x v="4"/>
    <n v="12"/>
    <x v="0"/>
    <x v="0"/>
    <s v="2013-Dec"/>
    <n v="51"/>
    <s v="Friday"/>
    <n v="8"/>
    <n v="3"/>
    <n v="2294.9899999999998"/>
    <x v="11"/>
    <n v="1043.0086999999999"/>
  </r>
  <r>
    <n v="478"/>
    <d v="2013-12-20T00:00:00"/>
    <n v="20131220"/>
    <n v="20140101"/>
    <n v="20131227"/>
    <n v="22797"/>
    <n v="1"/>
    <n v="100"/>
    <n v="8"/>
    <s v="SO73514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Leonard S She"/>
    <n v="9.99"/>
    <x v="4"/>
    <n v="12"/>
    <x v="0"/>
    <x v="0"/>
    <s v="2013-Dec"/>
    <n v="51"/>
    <s v="Friday"/>
    <n v="8"/>
    <n v="3"/>
    <n v="9.99"/>
    <x v="9"/>
    <n v="6.2537000000000003"/>
  </r>
  <r>
    <n v="477"/>
    <d v="2013-12-20T00:00:00"/>
    <n v="20131220"/>
    <n v="20140101"/>
    <n v="20131227"/>
    <n v="22797"/>
    <n v="1"/>
    <n v="100"/>
    <n v="8"/>
    <s v="SO73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Leonard S She"/>
    <n v="4.99"/>
    <x v="4"/>
    <n v="12"/>
    <x v="0"/>
    <x v="0"/>
    <s v="2013-Dec"/>
    <n v="51"/>
    <s v="Friday"/>
    <n v="8"/>
    <n v="3"/>
    <n v="4.99"/>
    <x v="8"/>
    <n v="3.1237000000000004"/>
  </r>
  <r>
    <n v="361"/>
    <d v="2013-12-20T00:00:00"/>
    <n v="20131220"/>
    <n v="20140101"/>
    <n v="20131227"/>
    <n v="22803"/>
    <n v="1"/>
    <n v="100"/>
    <n v="8"/>
    <s v="SO735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2"/>
    <s v="Marshall J Shan"/>
    <n v="2294.9899999999998"/>
    <x v="4"/>
    <n v="12"/>
    <x v="0"/>
    <x v="0"/>
    <s v="2013-Dec"/>
    <n v="51"/>
    <s v="Friday"/>
    <n v="8"/>
    <n v="3"/>
    <n v="2294.9899999999998"/>
    <x v="11"/>
    <n v="1043.0086999999999"/>
  </r>
  <r>
    <n v="537"/>
    <d v="2013-12-20T00:00:00"/>
    <n v="20131220"/>
    <n v="20140101"/>
    <n v="20131227"/>
    <n v="22803"/>
    <n v="1"/>
    <n v="100"/>
    <n v="8"/>
    <s v="SO73515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Marshall J Shan"/>
    <n v="35"/>
    <x v="4"/>
    <n v="12"/>
    <x v="0"/>
    <x v="0"/>
    <s v="2013-Dec"/>
    <n v="51"/>
    <s v="Friday"/>
    <n v="8"/>
    <n v="3"/>
    <n v="35"/>
    <x v="1"/>
    <n v="21.91"/>
  </r>
  <r>
    <n v="217"/>
    <d v="2013-12-20T00:00:00"/>
    <n v="20131220"/>
    <n v="20140101"/>
    <n v="20131227"/>
    <n v="22803"/>
    <n v="1"/>
    <n v="100"/>
    <n v="8"/>
    <s v="SO73515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Marshall J Shan"/>
    <n v="34.99"/>
    <x v="4"/>
    <n v="12"/>
    <x v="0"/>
    <x v="0"/>
    <s v="2013-Dec"/>
    <n v="51"/>
    <s v="Friday"/>
    <n v="8"/>
    <n v="3"/>
    <n v="34.99"/>
    <x v="15"/>
    <n v="21.903700000000001"/>
  </r>
  <r>
    <n v="530"/>
    <d v="2013-12-20T00:00:00"/>
    <n v="20131220"/>
    <n v="20140101"/>
    <n v="20131227"/>
    <n v="29030"/>
    <n v="1"/>
    <n v="100"/>
    <n v="4"/>
    <s v="SO7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Jeremy D Adams"/>
    <n v="4.99"/>
    <x v="4"/>
    <n v="12"/>
    <x v="0"/>
    <x v="0"/>
    <s v="2013-Dec"/>
    <n v="51"/>
    <s v="Friday"/>
    <n v="8"/>
    <n v="3"/>
    <n v="4.99"/>
    <x v="8"/>
    <n v="3.1237000000000004"/>
  </r>
  <r>
    <n v="222"/>
    <d v="2013-12-20T00:00:00"/>
    <n v="20131220"/>
    <n v="20140101"/>
    <n v="20131227"/>
    <n v="29030"/>
    <n v="1"/>
    <n v="100"/>
    <n v="4"/>
    <s v="SO7351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eremy D Adams"/>
    <n v="34.99"/>
    <x v="4"/>
    <n v="12"/>
    <x v="0"/>
    <x v="0"/>
    <s v="2013-Dec"/>
    <n v="51"/>
    <s v="Friday"/>
    <n v="8"/>
    <n v="3"/>
    <n v="34.99"/>
    <x v="15"/>
    <n v="21.903700000000001"/>
  </r>
  <r>
    <n v="530"/>
    <d v="2013-12-20T00:00:00"/>
    <n v="20131220"/>
    <n v="20140101"/>
    <n v="20131227"/>
    <n v="28571"/>
    <n v="1"/>
    <n v="100"/>
    <n v="4"/>
    <s v="SO73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Anna P Torres"/>
    <n v="4.99"/>
    <x v="4"/>
    <n v="12"/>
    <x v="0"/>
    <x v="0"/>
    <s v="2013-Dec"/>
    <n v="51"/>
    <s v="Friday"/>
    <n v="8"/>
    <n v="3"/>
    <n v="4.99"/>
    <x v="8"/>
    <n v="3.1237000000000004"/>
  </r>
  <r>
    <n v="463"/>
    <d v="2013-12-20T00:00:00"/>
    <n v="20131220"/>
    <n v="20140101"/>
    <n v="20131227"/>
    <n v="28571"/>
    <n v="1"/>
    <n v="100"/>
    <n v="4"/>
    <s v="SO73517"/>
    <n v="2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S"/>
    <s v="Anna P Torres"/>
    <n v="24.49"/>
    <x v="4"/>
    <n v="12"/>
    <x v="0"/>
    <x v="0"/>
    <s v="2013-Dec"/>
    <n v="51"/>
    <s v="Friday"/>
    <n v="8"/>
    <n v="3"/>
    <n v="24.49"/>
    <x v="23"/>
    <n v="15.330699999999998"/>
  </r>
  <r>
    <n v="530"/>
    <d v="2013-12-20T00:00:00"/>
    <n v="20131220"/>
    <n v="20140101"/>
    <n v="20131227"/>
    <n v="19646"/>
    <n v="1"/>
    <n v="19"/>
    <n v="6"/>
    <s v="SO73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Ian  Lee"/>
    <n v="4.99"/>
    <x v="4"/>
    <n v="12"/>
    <x v="0"/>
    <x v="0"/>
    <s v="2013-Dec"/>
    <n v="51"/>
    <s v="Friday"/>
    <n v="8"/>
    <n v="3"/>
    <n v="4.99"/>
    <x v="8"/>
    <n v="3.1237000000000004"/>
  </r>
  <r>
    <n v="222"/>
    <d v="2013-12-20T00:00:00"/>
    <n v="20131220"/>
    <n v="20140101"/>
    <n v="20131227"/>
    <n v="19646"/>
    <n v="1"/>
    <n v="19"/>
    <n v="6"/>
    <s v="SO7351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Ian  Lee"/>
    <n v="34.99"/>
    <x v="4"/>
    <n v="12"/>
    <x v="0"/>
    <x v="0"/>
    <s v="2013-Dec"/>
    <n v="51"/>
    <s v="Friday"/>
    <n v="8"/>
    <n v="3"/>
    <n v="34.99"/>
    <x v="15"/>
    <n v="21.903700000000001"/>
  </r>
  <r>
    <n v="538"/>
    <d v="2013-12-20T00:00:00"/>
    <n v="20131220"/>
    <n v="20140101"/>
    <n v="20131227"/>
    <n v="18322"/>
    <n v="1"/>
    <n v="19"/>
    <n v="6"/>
    <s v="SO735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s v="LL Road Tire"/>
    <s v="Antonio  Ross"/>
    <n v="21.49"/>
    <x v="4"/>
    <n v="12"/>
    <x v="0"/>
    <x v="0"/>
    <s v="2013-Dec"/>
    <n v="51"/>
    <s v="Friday"/>
    <n v="8"/>
    <n v="3"/>
    <n v="21.49"/>
    <x v="18"/>
    <n v="13.452699999999998"/>
  </r>
  <r>
    <n v="225"/>
    <d v="2013-12-20T00:00:00"/>
    <n v="20131220"/>
    <n v="20140101"/>
    <n v="20131227"/>
    <n v="18322"/>
    <n v="1"/>
    <n v="19"/>
    <n v="6"/>
    <s v="SO73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Antonio  Ross"/>
    <n v="8.99"/>
    <x v="4"/>
    <n v="12"/>
    <x v="0"/>
    <x v="0"/>
    <s v="2013-Dec"/>
    <n v="51"/>
    <s v="Friday"/>
    <n v="8"/>
    <n v="3"/>
    <n v="8.99"/>
    <x v="4"/>
    <n v="2.0677000000000003"/>
  </r>
  <r>
    <n v="529"/>
    <d v="2013-12-20T00:00:00"/>
    <n v="20131220"/>
    <n v="20140101"/>
    <n v="20131227"/>
    <n v="25291"/>
    <n v="1"/>
    <n v="100"/>
    <n v="1"/>
    <s v="SO73520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Marissa  Griffin"/>
    <n v="3.99"/>
    <x v="4"/>
    <n v="12"/>
    <x v="0"/>
    <x v="0"/>
    <s v="2013-Dec"/>
    <n v="51"/>
    <s v="Friday"/>
    <n v="8"/>
    <n v="3"/>
    <n v="3.99"/>
    <x v="7"/>
    <n v="2.4977"/>
  </r>
  <r>
    <n v="540"/>
    <d v="2013-12-20T00:00:00"/>
    <n v="20131220"/>
    <n v="20140101"/>
    <n v="20131227"/>
    <n v="25291"/>
    <n v="1"/>
    <n v="100"/>
    <n v="1"/>
    <s v="SO735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Marissa  Griffin"/>
    <n v="32.6"/>
    <x v="4"/>
    <n v="12"/>
    <x v="0"/>
    <x v="0"/>
    <s v="2013-Dec"/>
    <n v="51"/>
    <s v="Friday"/>
    <n v="8"/>
    <n v="3"/>
    <n v="32.6"/>
    <x v="6"/>
    <n v="20.407600000000002"/>
  </r>
  <r>
    <n v="480"/>
    <d v="2013-12-20T00:00:00"/>
    <n v="20131220"/>
    <n v="20140101"/>
    <n v="20131227"/>
    <n v="25291"/>
    <n v="1"/>
    <n v="100"/>
    <n v="1"/>
    <s v="SO73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Marissa  Griffin"/>
    <n v="2.29"/>
    <x v="4"/>
    <n v="12"/>
    <x v="0"/>
    <x v="0"/>
    <s v="2013-Dec"/>
    <n v="51"/>
    <s v="Friday"/>
    <n v="8"/>
    <n v="3"/>
    <n v="2.29"/>
    <x v="13"/>
    <n v="1.4335"/>
  </r>
  <r>
    <n v="530"/>
    <d v="2013-12-20T00:00:00"/>
    <n v="20131220"/>
    <n v="20140101"/>
    <n v="20131227"/>
    <n v="27070"/>
    <n v="1"/>
    <n v="100"/>
    <n v="1"/>
    <s v="SO7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Nathan D Davis"/>
    <n v="4.99"/>
    <x v="4"/>
    <n v="12"/>
    <x v="0"/>
    <x v="0"/>
    <s v="2013-Dec"/>
    <n v="51"/>
    <s v="Friday"/>
    <n v="8"/>
    <n v="3"/>
    <n v="4.99"/>
    <x v="8"/>
    <n v="3.1237000000000004"/>
  </r>
  <r>
    <n v="541"/>
    <d v="2013-12-20T00:00:00"/>
    <n v="20131220"/>
    <n v="20140101"/>
    <n v="20131227"/>
    <n v="27070"/>
    <n v="1"/>
    <n v="100"/>
    <n v="1"/>
    <s v="SO73521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s v="Touring Tire"/>
    <s v="Nathan D Davis"/>
    <n v="28.99"/>
    <x v="4"/>
    <n v="12"/>
    <x v="0"/>
    <x v="0"/>
    <s v="2013-Dec"/>
    <n v="51"/>
    <s v="Friday"/>
    <n v="8"/>
    <n v="3"/>
    <n v="28.99"/>
    <x v="27"/>
    <n v="18.1477"/>
  </r>
  <r>
    <n v="214"/>
    <d v="2013-12-20T00:00:00"/>
    <n v="20131220"/>
    <n v="20140101"/>
    <n v="20131227"/>
    <n v="27070"/>
    <n v="1"/>
    <n v="100"/>
    <n v="1"/>
    <s v="SO7352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Nathan D Davis"/>
    <n v="34.99"/>
    <x v="4"/>
    <n v="12"/>
    <x v="0"/>
    <x v="0"/>
    <s v="2013-Dec"/>
    <n v="51"/>
    <s v="Friday"/>
    <n v="8"/>
    <n v="3"/>
    <n v="34.99"/>
    <x v="15"/>
    <n v="21.903700000000001"/>
  </r>
  <r>
    <n v="540"/>
    <d v="2013-12-20T00:00:00"/>
    <n v="20131220"/>
    <n v="20140101"/>
    <n v="20131227"/>
    <n v="24515"/>
    <n v="1"/>
    <n v="100"/>
    <n v="4"/>
    <s v="SO735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Ian  Jones"/>
    <n v="32.6"/>
    <x v="4"/>
    <n v="12"/>
    <x v="0"/>
    <x v="0"/>
    <s v="2013-Dec"/>
    <n v="51"/>
    <s v="Friday"/>
    <n v="8"/>
    <n v="3"/>
    <n v="32.6"/>
    <x v="6"/>
    <n v="20.407600000000002"/>
  </r>
  <r>
    <n v="529"/>
    <d v="2013-12-20T00:00:00"/>
    <n v="20131220"/>
    <n v="20140101"/>
    <n v="20131227"/>
    <n v="24515"/>
    <n v="1"/>
    <n v="100"/>
    <n v="4"/>
    <s v="SO7352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Ian  Jones"/>
    <n v="3.99"/>
    <x v="4"/>
    <n v="12"/>
    <x v="0"/>
    <x v="0"/>
    <s v="2013-Dec"/>
    <n v="51"/>
    <s v="Friday"/>
    <n v="8"/>
    <n v="3"/>
    <n v="3.99"/>
    <x v="7"/>
    <n v="2.4977"/>
  </r>
  <r>
    <n v="214"/>
    <d v="2013-12-20T00:00:00"/>
    <n v="20131220"/>
    <n v="20140101"/>
    <n v="20131227"/>
    <n v="24515"/>
    <n v="1"/>
    <n v="100"/>
    <n v="4"/>
    <s v="SO7352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Ian  Jones"/>
    <n v="34.99"/>
    <x v="4"/>
    <n v="12"/>
    <x v="0"/>
    <x v="0"/>
    <s v="2013-Dec"/>
    <n v="51"/>
    <s v="Friday"/>
    <n v="8"/>
    <n v="3"/>
    <n v="34.99"/>
    <x v="15"/>
    <n v="21.903700000000001"/>
  </r>
  <r>
    <n v="529"/>
    <d v="2013-12-20T00:00:00"/>
    <n v="20131220"/>
    <n v="20140101"/>
    <n v="20131227"/>
    <n v="24406"/>
    <n v="1"/>
    <n v="100"/>
    <n v="4"/>
    <s v="SO73523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Reginald  Vazquez"/>
    <n v="3.99"/>
    <x v="4"/>
    <n v="12"/>
    <x v="0"/>
    <x v="0"/>
    <s v="2013-Dec"/>
    <n v="51"/>
    <s v="Friday"/>
    <n v="8"/>
    <n v="3"/>
    <n v="3.99"/>
    <x v="7"/>
    <n v="2.4977"/>
  </r>
  <r>
    <n v="540"/>
    <d v="2013-12-20T00:00:00"/>
    <n v="20131220"/>
    <n v="20140101"/>
    <n v="20131227"/>
    <n v="24406"/>
    <n v="1"/>
    <n v="100"/>
    <n v="4"/>
    <s v="SO73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Reginald  Vazquez"/>
    <n v="32.6"/>
    <x v="4"/>
    <n v="12"/>
    <x v="0"/>
    <x v="0"/>
    <s v="2013-Dec"/>
    <n v="51"/>
    <s v="Friday"/>
    <n v="8"/>
    <n v="3"/>
    <n v="32.6"/>
    <x v="6"/>
    <n v="20.407600000000002"/>
  </r>
  <r>
    <n v="486"/>
    <d v="2013-12-20T00:00:00"/>
    <n v="20131220"/>
    <n v="20140101"/>
    <n v="20131227"/>
    <n v="24406"/>
    <n v="1"/>
    <n v="100"/>
    <n v="4"/>
    <s v="SO73523"/>
    <n v="3"/>
    <n v="1"/>
    <n v="1"/>
    <n v="159"/>
    <n v="159"/>
    <n v="0"/>
    <n v="0"/>
    <n v="59.466000000000001"/>
    <n v="59.466000000000001"/>
    <n v="159"/>
    <n v="12.72"/>
    <n v="3.9750000000000001"/>
    <m/>
    <m/>
    <n v="41628"/>
    <n v="41640"/>
    <n v="41635"/>
    <s v="All-Purpose Bike Stand"/>
    <s v="Reginald  Vazquez"/>
    <n v="159"/>
    <x v="4"/>
    <n v="12"/>
    <x v="0"/>
    <x v="0"/>
    <s v="2013-Dec"/>
    <n v="51"/>
    <s v="Friday"/>
    <n v="8"/>
    <n v="3"/>
    <n v="159"/>
    <x v="31"/>
    <n v="99.533999999999992"/>
  </r>
  <r>
    <n v="536"/>
    <d v="2013-12-20T00:00:00"/>
    <n v="20131220"/>
    <n v="20140101"/>
    <n v="20131227"/>
    <n v="23043"/>
    <n v="1"/>
    <n v="100"/>
    <n v="1"/>
    <s v="SO73524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Katherine L Moore"/>
    <n v="29.99"/>
    <x v="4"/>
    <n v="12"/>
    <x v="0"/>
    <x v="0"/>
    <s v="2013-Dec"/>
    <n v="51"/>
    <s v="Friday"/>
    <n v="8"/>
    <n v="3"/>
    <n v="29.99"/>
    <x v="29"/>
    <n v="18.773699999999998"/>
  </r>
  <r>
    <n v="528"/>
    <d v="2013-12-20T00:00:00"/>
    <n v="20131220"/>
    <n v="20140101"/>
    <n v="20131227"/>
    <n v="22984"/>
    <n v="1"/>
    <n v="100"/>
    <n v="1"/>
    <s v="SO73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Cameron C Robinson"/>
    <n v="4.99"/>
    <x v="4"/>
    <n v="12"/>
    <x v="0"/>
    <x v="0"/>
    <s v="2013-Dec"/>
    <n v="51"/>
    <s v="Friday"/>
    <n v="8"/>
    <n v="3"/>
    <n v="4.99"/>
    <x v="8"/>
    <n v="3.1237000000000004"/>
  </r>
  <r>
    <n v="536"/>
    <d v="2013-12-20T00:00:00"/>
    <n v="20131220"/>
    <n v="20140101"/>
    <n v="20131227"/>
    <n v="22984"/>
    <n v="1"/>
    <n v="100"/>
    <n v="1"/>
    <s v="SO73525"/>
    <n v="2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Cameron C Robinson"/>
    <n v="29.99"/>
    <x v="4"/>
    <n v="12"/>
    <x v="0"/>
    <x v="0"/>
    <s v="2013-Dec"/>
    <n v="51"/>
    <s v="Friday"/>
    <n v="8"/>
    <n v="3"/>
    <n v="29.99"/>
    <x v="29"/>
    <n v="18.773699999999998"/>
  </r>
  <r>
    <n v="477"/>
    <d v="2013-12-20T00:00:00"/>
    <n v="20131220"/>
    <n v="20140101"/>
    <n v="20131227"/>
    <n v="21731"/>
    <n v="1"/>
    <n v="100"/>
    <n v="4"/>
    <s v="SO7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Alexandra J Diaz"/>
    <n v="4.99"/>
    <x v="4"/>
    <n v="12"/>
    <x v="0"/>
    <x v="0"/>
    <s v="2013-Dec"/>
    <n v="51"/>
    <s v="Friday"/>
    <n v="8"/>
    <n v="3"/>
    <n v="4.99"/>
    <x v="8"/>
    <n v="3.1237000000000004"/>
  </r>
  <r>
    <n v="478"/>
    <d v="2013-12-20T00:00:00"/>
    <n v="20131220"/>
    <n v="20140101"/>
    <n v="20131227"/>
    <n v="21731"/>
    <n v="1"/>
    <n v="100"/>
    <n v="4"/>
    <s v="SO73526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Alexandra J Diaz"/>
    <n v="9.99"/>
    <x v="4"/>
    <n v="12"/>
    <x v="0"/>
    <x v="0"/>
    <s v="2013-Dec"/>
    <n v="51"/>
    <s v="Friday"/>
    <n v="8"/>
    <n v="3"/>
    <n v="9.99"/>
    <x v="9"/>
    <n v="6.2537000000000003"/>
  </r>
  <r>
    <n v="536"/>
    <d v="2013-12-20T00:00:00"/>
    <n v="20131220"/>
    <n v="20140101"/>
    <n v="20131227"/>
    <n v="22161"/>
    <n v="1"/>
    <n v="100"/>
    <n v="4"/>
    <s v="SO73527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Rachel K Clark"/>
    <n v="29.99"/>
    <x v="4"/>
    <n v="12"/>
    <x v="0"/>
    <x v="0"/>
    <s v="2013-Dec"/>
    <n v="51"/>
    <s v="Friday"/>
    <n v="8"/>
    <n v="3"/>
    <n v="29.99"/>
    <x v="29"/>
    <n v="18.773699999999998"/>
  </r>
  <r>
    <n v="528"/>
    <d v="2013-12-20T00:00:00"/>
    <n v="20131220"/>
    <n v="20140101"/>
    <n v="20131227"/>
    <n v="22161"/>
    <n v="1"/>
    <n v="100"/>
    <n v="4"/>
    <s v="SO73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Rachel K Clark"/>
    <n v="4.99"/>
    <x v="4"/>
    <n v="12"/>
    <x v="0"/>
    <x v="0"/>
    <s v="2013-Dec"/>
    <n v="51"/>
    <s v="Friday"/>
    <n v="8"/>
    <n v="3"/>
    <n v="4.99"/>
    <x v="8"/>
    <n v="3.1237000000000004"/>
  </r>
  <r>
    <n v="485"/>
    <d v="2013-12-20T00:00:00"/>
    <n v="20131220"/>
    <n v="20140101"/>
    <n v="20131227"/>
    <n v="22161"/>
    <n v="1"/>
    <n v="100"/>
    <n v="4"/>
    <s v="SO735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Rachel K Clark"/>
    <n v="21.98"/>
    <x v="4"/>
    <n v="12"/>
    <x v="0"/>
    <x v="0"/>
    <s v="2013-Dec"/>
    <n v="51"/>
    <s v="Friday"/>
    <n v="8"/>
    <n v="3"/>
    <n v="21.98"/>
    <x v="12"/>
    <n v="13.759500000000001"/>
  </r>
  <r>
    <n v="478"/>
    <d v="2013-12-20T00:00:00"/>
    <n v="20131220"/>
    <n v="20140101"/>
    <n v="20131227"/>
    <n v="22161"/>
    <n v="1"/>
    <n v="100"/>
    <n v="4"/>
    <s v="SO73527"/>
    <n v="4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Rachel K Clark"/>
    <n v="9.99"/>
    <x v="4"/>
    <n v="12"/>
    <x v="0"/>
    <x v="0"/>
    <s v="2013-Dec"/>
    <n v="51"/>
    <s v="Friday"/>
    <n v="8"/>
    <n v="3"/>
    <n v="9.99"/>
    <x v="9"/>
    <n v="6.2537000000000003"/>
  </r>
  <r>
    <n v="477"/>
    <d v="2013-12-20T00:00:00"/>
    <n v="20131220"/>
    <n v="20140101"/>
    <n v="20131227"/>
    <n v="22161"/>
    <n v="1"/>
    <n v="100"/>
    <n v="4"/>
    <s v="SO7352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Rachel K Clark"/>
    <n v="4.99"/>
    <x v="4"/>
    <n v="12"/>
    <x v="0"/>
    <x v="0"/>
    <s v="2013-Dec"/>
    <n v="51"/>
    <s v="Friday"/>
    <n v="8"/>
    <n v="3"/>
    <n v="4.99"/>
    <x v="8"/>
    <n v="3.1237000000000004"/>
  </r>
  <r>
    <n v="475"/>
    <d v="2013-12-20T00:00:00"/>
    <n v="20131220"/>
    <n v="20140101"/>
    <n v="20131227"/>
    <n v="19848"/>
    <n v="1"/>
    <n v="100"/>
    <n v="1"/>
    <s v="SO73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M"/>
    <s v="Bryant C Malhotra"/>
    <n v="69.989999999999995"/>
    <x v="4"/>
    <n v="12"/>
    <x v="0"/>
    <x v="0"/>
    <s v="2013-Dec"/>
    <n v="51"/>
    <s v="Friday"/>
    <n v="8"/>
    <n v="3"/>
    <n v="69.989999999999995"/>
    <x v="44"/>
    <n v="43.813699999999997"/>
  </r>
  <r>
    <n v="489"/>
    <d v="2013-12-20T00:00:00"/>
    <n v="20131220"/>
    <n v="20140101"/>
    <n v="20131227"/>
    <n v="19848"/>
    <n v="1"/>
    <n v="100"/>
    <n v="1"/>
    <s v="SO73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M"/>
    <s v="Bryant C Malhotra"/>
    <n v="53.99"/>
    <x v="4"/>
    <n v="12"/>
    <x v="0"/>
    <x v="0"/>
    <s v="2013-Dec"/>
    <n v="51"/>
    <s v="Friday"/>
    <n v="8"/>
    <n v="3"/>
    <n v="53.99"/>
    <x v="3"/>
    <n v="12.417700000000004"/>
  </r>
  <r>
    <n v="478"/>
    <d v="2013-12-20T00:00:00"/>
    <n v="20131220"/>
    <n v="20140101"/>
    <n v="20131227"/>
    <n v="11824"/>
    <n v="1"/>
    <n v="19"/>
    <n v="6"/>
    <s v="SO73529"/>
    <n v="1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Jill C Martin"/>
    <n v="9.99"/>
    <x v="4"/>
    <n v="12"/>
    <x v="0"/>
    <x v="0"/>
    <s v="2013-Dec"/>
    <n v="51"/>
    <s v="Friday"/>
    <n v="8"/>
    <n v="3"/>
    <n v="9.99"/>
    <x v="9"/>
    <n v="6.2537000000000003"/>
  </r>
  <r>
    <n v="474"/>
    <d v="2013-12-20T00:00:00"/>
    <n v="20131220"/>
    <n v="20140101"/>
    <n v="20131227"/>
    <n v="19239"/>
    <n v="1"/>
    <n v="100"/>
    <n v="1"/>
    <s v="SO73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S"/>
    <s v="Jeremy D Alexander"/>
    <n v="69.989999999999995"/>
    <x v="4"/>
    <n v="12"/>
    <x v="0"/>
    <x v="0"/>
    <s v="2013-Dec"/>
    <n v="51"/>
    <s v="Friday"/>
    <n v="8"/>
    <n v="3"/>
    <n v="69.989999999999995"/>
    <x v="44"/>
    <n v="43.813699999999997"/>
  </r>
  <r>
    <n v="225"/>
    <d v="2013-12-20T00:00:00"/>
    <n v="20131220"/>
    <n v="20140101"/>
    <n v="20131227"/>
    <n v="19239"/>
    <n v="1"/>
    <n v="100"/>
    <n v="1"/>
    <s v="SO735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Jeremy D Alexander"/>
    <n v="8.99"/>
    <x v="4"/>
    <n v="12"/>
    <x v="0"/>
    <x v="0"/>
    <s v="2013-Dec"/>
    <n v="51"/>
    <s v="Friday"/>
    <n v="8"/>
    <n v="3"/>
    <n v="8.99"/>
    <x v="4"/>
    <n v="2.0677000000000003"/>
  </r>
  <r>
    <n v="474"/>
    <d v="2013-12-20T00:00:00"/>
    <n v="20131220"/>
    <n v="20140101"/>
    <n v="20131227"/>
    <n v="19132"/>
    <n v="1"/>
    <n v="100"/>
    <n v="1"/>
    <s v="SO73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S"/>
    <s v="Benjamin D Washington"/>
    <n v="69.989999999999995"/>
    <x v="4"/>
    <n v="12"/>
    <x v="0"/>
    <x v="0"/>
    <s v="2013-Dec"/>
    <n v="51"/>
    <s v="Friday"/>
    <n v="8"/>
    <n v="3"/>
    <n v="69.989999999999995"/>
    <x v="44"/>
    <n v="43.813699999999997"/>
  </r>
  <r>
    <n v="476"/>
    <d v="2013-12-20T00:00:00"/>
    <n v="20131220"/>
    <n v="20140101"/>
    <n v="20131227"/>
    <n v="14586"/>
    <n v="1"/>
    <n v="19"/>
    <n v="6"/>
    <s v="SO735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s v="Women's Mountain Shorts, L"/>
    <s v="Todd  Rowe"/>
    <n v="69.989999999999995"/>
    <x v="4"/>
    <n v="12"/>
    <x v="0"/>
    <x v="0"/>
    <s v="2013-Dec"/>
    <n v="51"/>
    <s v="Friday"/>
    <n v="8"/>
    <n v="3"/>
    <n v="69.989999999999995"/>
    <x v="44"/>
    <n v="43.813699999999997"/>
  </r>
  <r>
    <n v="488"/>
    <d v="2013-12-20T00:00:00"/>
    <n v="20131220"/>
    <n v="20140101"/>
    <n v="20131227"/>
    <n v="14586"/>
    <n v="1"/>
    <n v="19"/>
    <n v="6"/>
    <s v="SO735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S"/>
    <s v="Todd  Rowe"/>
    <n v="53.99"/>
    <x v="4"/>
    <n v="12"/>
    <x v="0"/>
    <x v="0"/>
    <s v="2013-Dec"/>
    <n v="51"/>
    <s v="Friday"/>
    <n v="8"/>
    <n v="3"/>
    <n v="53.99"/>
    <x v="3"/>
    <n v="12.417700000000004"/>
  </r>
  <r>
    <n v="477"/>
    <d v="2013-12-20T00:00:00"/>
    <n v="20131220"/>
    <n v="20140101"/>
    <n v="20131227"/>
    <n v="16853"/>
    <n v="1"/>
    <n v="100"/>
    <n v="4"/>
    <s v="SO73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Christina A Bailey"/>
    <n v="4.99"/>
    <x v="4"/>
    <n v="12"/>
    <x v="0"/>
    <x v="0"/>
    <s v="2013-Dec"/>
    <n v="51"/>
    <s v="Friday"/>
    <n v="8"/>
    <n v="3"/>
    <n v="4.99"/>
    <x v="8"/>
    <n v="3.1237000000000004"/>
  </r>
  <r>
    <n v="528"/>
    <d v="2013-12-20T00:00:00"/>
    <n v="20131220"/>
    <n v="20140101"/>
    <n v="20131227"/>
    <n v="16374"/>
    <n v="1"/>
    <n v="100"/>
    <n v="1"/>
    <s v="SO73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Edward  Phillips"/>
    <n v="4.99"/>
    <x v="4"/>
    <n v="12"/>
    <x v="0"/>
    <x v="0"/>
    <s v="2013-Dec"/>
    <n v="51"/>
    <s v="Friday"/>
    <n v="8"/>
    <n v="3"/>
    <n v="4.99"/>
    <x v="8"/>
    <n v="3.1237000000000004"/>
  </r>
  <r>
    <n v="480"/>
    <d v="2013-12-20T00:00:00"/>
    <n v="20131220"/>
    <n v="20140101"/>
    <n v="20131227"/>
    <n v="16374"/>
    <n v="1"/>
    <n v="100"/>
    <n v="1"/>
    <s v="SO73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Edward  Phillips"/>
    <n v="2.29"/>
    <x v="4"/>
    <n v="12"/>
    <x v="0"/>
    <x v="0"/>
    <s v="2013-Dec"/>
    <n v="51"/>
    <s v="Friday"/>
    <n v="8"/>
    <n v="3"/>
    <n v="2.29"/>
    <x v="13"/>
    <n v="1.4335"/>
  </r>
  <r>
    <n v="484"/>
    <d v="2013-12-20T00:00:00"/>
    <n v="20131220"/>
    <n v="20140101"/>
    <n v="20131227"/>
    <n v="16374"/>
    <n v="1"/>
    <n v="100"/>
    <n v="1"/>
    <s v="SO735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Edward  Phillips"/>
    <n v="7.95"/>
    <x v="4"/>
    <n v="12"/>
    <x v="0"/>
    <x v="0"/>
    <s v="2013-Dec"/>
    <n v="51"/>
    <s v="Friday"/>
    <n v="8"/>
    <n v="3"/>
    <n v="7.95"/>
    <x v="43"/>
    <n v="4.9767000000000001"/>
  </r>
  <r>
    <n v="477"/>
    <d v="2013-12-20T00:00:00"/>
    <n v="20131220"/>
    <n v="20140101"/>
    <n v="20131227"/>
    <n v="29240"/>
    <n v="1"/>
    <n v="19"/>
    <n v="6"/>
    <s v="SO73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Madeline  Allen"/>
    <n v="4.99"/>
    <x v="4"/>
    <n v="12"/>
    <x v="0"/>
    <x v="0"/>
    <s v="2013-Dec"/>
    <n v="51"/>
    <s v="Friday"/>
    <n v="8"/>
    <n v="3"/>
    <n v="4.99"/>
    <x v="8"/>
    <n v="3.1237000000000004"/>
  </r>
  <r>
    <n v="487"/>
    <d v="2013-12-20T00:00:00"/>
    <n v="20131220"/>
    <n v="20140101"/>
    <n v="20131227"/>
    <n v="29240"/>
    <n v="1"/>
    <n v="19"/>
    <n v="6"/>
    <s v="SO735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Madeline  Allen"/>
    <n v="54.99"/>
    <x v="4"/>
    <n v="12"/>
    <x v="0"/>
    <x v="0"/>
    <s v="2013-Dec"/>
    <n v="51"/>
    <s v="Friday"/>
    <n v="8"/>
    <n v="3"/>
    <n v="54.99"/>
    <x v="10"/>
    <n v="34.423700000000004"/>
  </r>
  <r>
    <n v="225"/>
    <d v="2013-12-20T00:00:00"/>
    <n v="20131220"/>
    <n v="20140101"/>
    <n v="20131227"/>
    <n v="29240"/>
    <n v="1"/>
    <n v="19"/>
    <n v="6"/>
    <s v="SO735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Madeline  Allen"/>
    <n v="8.99"/>
    <x v="4"/>
    <n v="12"/>
    <x v="0"/>
    <x v="0"/>
    <s v="2013-Dec"/>
    <n v="51"/>
    <s v="Friday"/>
    <n v="8"/>
    <n v="3"/>
    <n v="8.99"/>
    <x v="4"/>
    <n v="2.0677000000000003"/>
  </r>
  <r>
    <n v="528"/>
    <d v="2013-12-20T00:00:00"/>
    <n v="20131220"/>
    <n v="20140101"/>
    <n v="20131227"/>
    <n v="15012"/>
    <n v="1"/>
    <n v="100"/>
    <n v="1"/>
    <s v="SO73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Emma A Hughes"/>
    <n v="4.99"/>
    <x v="4"/>
    <n v="12"/>
    <x v="0"/>
    <x v="0"/>
    <s v="2013-Dec"/>
    <n v="51"/>
    <s v="Friday"/>
    <n v="8"/>
    <n v="3"/>
    <n v="4.99"/>
    <x v="8"/>
    <n v="3.1237000000000004"/>
  </r>
  <r>
    <n v="217"/>
    <d v="2013-12-20T00:00:00"/>
    <n v="20131220"/>
    <n v="20140101"/>
    <n v="20131227"/>
    <n v="15012"/>
    <n v="1"/>
    <n v="100"/>
    <n v="1"/>
    <s v="SO7353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Emma A Hughes"/>
    <n v="34.99"/>
    <x v="4"/>
    <n v="12"/>
    <x v="0"/>
    <x v="0"/>
    <s v="2013-Dec"/>
    <n v="51"/>
    <s v="Friday"/>
    <n v="8"/>
    <n v="3"/>
    <n v="34.99"/>
    <x v="15"/>
    <n v="21.903700000000001"/>
  </r>
  <r>
    <n v="528"/>
    <d v="2013-12-20T00:00:00"/>
    <n v="20131220"/>
    <n v="20140101"/>
    <n v="20131227"/>
    <n v="14621"/>
    <n v="1"/>
    <n v="100"/>
    <n v="1"/>
    <s v="SO73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Chloe D Morris"/>
    <n v="4.99"/>
    <x v="4"/>
    <n v="12"/>
    <x v="0"/>
    <x v="0"/>
    <s v="2013-Dec"/>
    <n v="51"/>
    <s v="Friday"/>
    <n v="8"/>
    <n v="3"/>
    <n v="4.99"/>
    <x v="8"/>
    <n v="3.1237000000000004"/>
  </r>
  <r>
    <n v="472"/>
    <d v="2013-12-20T00:00:00"/>
    <n v="20131220"/>
    <n v="20140101"/>
    <n v="20131227"/>
    <n v="14621"/>
    <n v="1"/>
    <n v="100"/>
    <n v="1"/>
    <s v="SO735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s v="Classic Vest, M"/>
    <s v="Chloe D Morris"/>
    <n v="63.5"/>
    <x v="4"/>
    <n v="12"/>
    <x v="0"/>
    <x v="0"/>
    <s v="2013-Dec"/>
    <n v="51"/>
    <s v="Friday"/>
    <n v="8"/>
    <n v="3"/>
    <n v="63.5"/>
    <x v="20"/>
    <n v="39.751000000000005"/>
  </r>
  <r>
    <n v="222"/>
    <d v="2013-12-20T00:00:00"/>
    <n v="20131220"/>
    <n v="20140101"/>
    <n v="20131227"/>
    <n v="14621"/>
    <n v="1"/>
    <n v="100"/>
    <n v="1"/>
    <s v="SO73537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Chloe D Morris"/>
    <n v="34.99"/>
    <x v="4"/>
    <n v="12"/>
    <x v="0"/>
    <x v="0"/>
    <s v="2013-Dec"/>
    <n v="51"/>
    <s v="Friday"/>
    <n v="8"/>
    <n v="3"/>
    <n v="34.99"/>
    <x v="15"/>
    <n v="21.903700000000001"/>
  </r>
  <r>
    <n v="485"/>
    <d v="2013-12-20T00:00:00"/>
    <n v="20131220"/>
    <n v="20140101"/>
    <n v="20131227"/>
    <n v="14252"/>
    <n v="1"/>
    <n v="100"/>
    <n v="1"/>
    <s v="SO73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Destiny G Cook"/>
    <n v="21.98"/>
    <x v="4"/>
    <n v="12"/>
    <x v="0"/>
    <x v="0"/>
    <s v="2013-Dec"/>
    <n v="51"/>
    <s v="Friday"/>
    <n v="8"/>
    <n v="3"/>
    <n v="21.98"/>
    <x v="12"/>
    <n v="13.759500000000001"/>
  </r>
  <r>
    <n v="234"/>
    <d v="2013-12-20T00:00:00"/>
    <n v="20131220"/>
    <n v="20140101"/>
    <n v="20131227"/>
    <n v="14252"/>
    <n v="1"/>
    <n v="100"/>
    <n v="1"/>
    <s v="SO73538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L"/>
    <s v="Destiny G Cook"/>
    <n v="49.99"/>
    <x v="4"/>
    <n v="12"/>
    <x v="0"/>
    <x v="0"/>
    <s v="2013-Dec"/>
    <n v="51"/>
    <s v="Friday"/>
    <n v="8"/>
    <n v="3"/>
    <n v="49.99"/>
    <x v="30"/>
    <n v="11.497700000000002"/>
  </r>
  <r>
    <n v="463"/>
    <d v="2013-12-20T00:00:00"/>
    <n v="20131220"/>
    <n v="20140101"/>
    <n v="20131227"/>
    <n v="14252"/>
    <n v="1"/>
    <n v="100"/>
    <n v="1"/>
    <s v="SO73538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S"/>
    <s v="Destiny G Cook"/>
    <n v="24.49"/>
    <x v="4"/>
    <n v="12"/>
    <x v="0"/>
    <x v="0"/>
    <s v="2013-Dec"/>
    <n v="51"/>
    <s v="Friday"/>
    <n v="8"/>
    <n v="3"/>
    <n v="24.49"/>
    <x v="23"/>
    <n v="15.330699999999998"/>
  </r>
  <r>
    <n v="485"/>
    <d v="2013-12-20T00:00:00"/>
    <n v="20131220"/>
    <n v="20140101"/>
    <n v="20131227"/>
    <n v="13470"/>
    <n v="1"/>
    <n v="100"/>
    <n v="4"/>
    <s v="SO73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Jaclyn  Jai"/>
    <n v="21.98"/>
    <x v="4"/>
    <n v="12"/>
    <x v="0"/>
    <x v="0"/>
    <s v="2013-Dec"/>
    <n v="51"/>
    <s v="Friday"/>
    <n v="8"/>
    <n v="3"/>
    <n v="21.98"/>
    <x v="12"/>
    <n v="13.759500000000001"/>
  </r>
  <r>
    <n v="222"/>
    <d v="2013-12-20T00:00:00"/>
    <n v="20131220"/>
    <n v="20140101"/>
    <n v="20131227"/>
    <n v="13470"/>
    <n v="1"/>
    <n v="100"/>
    <n v="4"/>
    <s v="SO7353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aclyn  Jai"/>
    <n v="34.99"/>
    <x v="4"/>
    <n v="12"/>
    <x v="0"/>
    <x v="0"/>
    <s v="2013-Dec"/>
    <n v="51"/>
    <s v="Friday"/>
    <n v="8"/>
    <n v="3"/>
    <n v="34.99"/>
    <x v="15"/>
    <n v="21.903700000000001"/>
  </r>
  <r>
    <n v="537"/>
    <d v="2013-12-20T00:00:00"/>
    <n v="20131220"/>
    <n v="20140101"/>
    <n v="20131227"/>
    <n v="14551"/>
    <n v="1"/>
    <n v="100"/>
    <n v="8"/>
    <s v="SO73540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Michele C Vance"/>
    <n v="35"/>
    <x v="4"/>
    <n v="12"/>
    <x v="0"/>
    <x v="0"/>
    <s v="2013-Dec"/>
    <n v="51"/>
    <s v="Friday"/>
    <n v="8"/>
    <n v="3"/>
    <n v="35"/>
    <x v="1"/>
    <n v="21.91"/>
  </r>
  <r>
    <n v="528"/>
    <d v="2013-12-20T00:00:00"/>
    <n v="20131220"/>
    <n v="20140101"/>
    <n v="20131227"/>
    <n v="14551"/>
    <n v="1"/>
    <n v="100"/>
    <n v="8"/>
    <s v="SO73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Michele C Vance"/>
    <n v="4.99"/>
    <x v="4"/>
    <n v="12"/>
    <x v="0"/>
    <x v="0"/>
    <s v="2013-Dec"/>
    <n v="51"/>
    <s v="Friday"/>
    <n v="8"/>
    <n v="3"/>
    <n v="4.99"/>
    <x v="8"/>
    <n v="3.1237000000000004"/>
  </r>
  <r>
    <n v="485"/>
    <d v="2013-12-20T00:00:00"/>
    <n v="20131220"/>
    <n v="20140101"/>
    <n v="20131227"/>
    <n v="14551"/>
    <n v="1"/>
    <n v="100"/>
    <n v="8"/>
    <s v="SO7354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Michele C Vance"/>
    <n v="21.98"/>
    <x v="4"/>
    <n v="12"/>
    <x v="0"/>
    <x v="0"/>
    <s v="2013-Dec"/>
    <n v="51"/>
    <s v="Friday"/>
    <n v="8"/>
    <n v="3"/>
    <n v="21.98"/>
    <x v="12"/>
    <n v="13.759500000000001"/>
  </r>
  <r>
    <n v="228"/>
    <d v="2013-12-20T00:00:00"/>
    <n v="20131220"/>
    <n v="20140101"/>
    <n v="20131227"/>
    <n v="14551"/>
    <n v="1"/>
    <n v="100"/>
    <n v="8"/>
    <s v="SO73540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S"/>
    <s v="Michele C Vance"/>
    <n v="49.99"/>
    <x v="4"/>
    <n v="12"/>
    <x v="0"/>
    <x v="0"/>
    <s v="2013-Dec"/>
    <n v="51"/>
    <s v="Friday"/>
    <n v="8"/>
    <n v="3"/>
    <n v="49.99"/>
    <x v="30"/>
    <n v="11.497700000000002"/>
  </r>
  <r>
    <n v="537"/>
    <d v="2013-12-20T00:00:00"/>
    <n v="20131220"/>
    <n v="20140101"/>
    <n v="20131227"/>
    <n v="14690"/>
    <n v="1"/>
    <n v="100"/>
    <n v="8"/>
    <s v="SO7354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Drew D Rai"/>
    <n v="35"/>
    <x v="4"/>
    <n v="12"/>
    <x v="0"/>
    <x v="0"/>
    <s v="2013-Dec"/>
    <n v="51"/>
    <s v="Friday"/>
    <n v="8"/>
    <n v="3"/>
    <n v="35"/>
    <x v="1"/>
    <n v="21.91"/>
  </r>
  <r>
    <n v="214"/>
    <d v="2013-12-20T00:00:00"/>
    <n v="20131220"/>
    <n v="20140101"/>
    <n v="20131227"/>
    <n v="14690"/>
    <n v="1"/>
    <n v="100"/>
    <n v="8"/>
    <s v="SO73541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Drew D Rai"/>
    <n v="34.99"/>
    <x v="4"/>
    <n v="12"/>
    <x v="0"/>
    <x v="0"/>
    <s v="2013-Dec"/>
    <n v="51"/>
    <s v="Friday"/>
    <n v="8"/>
    <n v="3"/>
    <n v="34.99"/>
    <x v="15"/>
    <n v="21.903700000000001"/>
  </r>
  <r>
    <n v="228"/>
    <d v="2013-12-20T00:00:00"/>
    <n v="20131220"/>
    <n v="20140101"/>
    <n v="20131227"/>
    <n v="14690"/>
    <n v="1"/>
    <n v="100"/>
    <n v="8"/>
    <s v="SO73541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S"/>
    <s v="Drew D Rai"/>
    <n v="49.99"/>
    <x v="4"/>
    <n v="12"/>
    <x v="0"/>
    <x v="0"/>
    <s v="2013-Dec"/>
    <n v="51"/>
    <s v="Friday"/>
    <n v="8"/>
    <n v="3"/>
    <n v="49.99"/>
    <x v="30"/>
    <n v="11.497700000000002"/>
  </r>
  <r>
    <n v="225"/>
    <d v="2013-12-20T00:00:00"/>
    <n v="20131220"/>
    <n v="20140101"/>
    <n v="20131227"/>
    <n v="14690"/>
    <n v="1"/>
    <n v="100"/>
    <n v="8"/>
    <s v="SO735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Drew D Rai"/>
    <n v="8.99"/>
    <x v="4"/>
    <n v="12"/>
    <x v="0"/>
    <x v="0"/>
    <s v="2013-Dec"/>
    <n v="51"/>
    <s v="Friday"/>
    <n v="8"/>
    <n v="3"/>
    <n v="8.99"/>
    <x v="4"/>
    <n v="2.0677000000000003"/>
  </r>
  <r>
    <n v="529"/>
    <d v="2013-12-20T00:00:00"/>
    <n v="20131220"/>
    <n v="20140101"/>
    <n v="20131227"/>
    <n v="28385"/>
    <n v="1"/>
    <n v="100"/>
    <n v="7"/>
    <s v="SO73542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Cassie L Deng"/>
    <n v="3.99"/>
    <x v="4"/>
    <n v="12"/>
    <x v="0"/>
    <x v="0"/>
    <s v="2013-Dec"/>
    <n v="51"/>
    <s v="Friday"/>
    <n v="8"/>
    <n v="3"/>
    <n v="3.99"/>
    <x v="7"/>
    <n v="2.4977"/>
  </r>
  <r>
    <n v="540"/>
    <d v="2013-12-20T00:00:00"/>
    <n v="20131220"/>
    <n v="20140101"/>
    <n v="20131227"/>
    <n v="28385"/>
    <n v="1"/>
    <n v="100"/>
    <n v="7"/>
    <s v="SO735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s v="HL Road Tire"/>
    <s v="Cassie L Deng"/>
    <n v="32.6"/>
    <x v="4"/>
    <n v="12"/>
    <x v="0"/>
    <x v="0"/>
    <s v="2013-Dec"/>
    <n v="51"/>
    <s v="Friday"/>
    <n v="8"/>
    <n v="3"/>
    <n v="32.6"/>
    <x v="6"/>
    <n v="20.407600000000002"/>
  </r>
  <r>
    <n v="217"/>
    <d v="2013-12-20T00:00:00"/>
    <n v="20131220"/>
    <n v="20140101"/>
    <n v="20131227"/>
    <n v="28385"/>
    <n v="1"/>
    <n v="100"/>
    <n v="7"/>
    <s v="SO7354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Cassie L Deng"/>
    <n v="34.99"/>
    <x v="4"/>
    <n v="12"/>
    <x v="0"/>
    <x v="0"/>
    <s v="2013-Dec"/>
    <n v="51"/>
    <s v="Friday"/>
    <n v="8"/>
    <n v="3"/>
    <n v="34.99"/>
    <x v="15"/>
    <n v="21.903700000000001"/>
  </r>
  <r>
    <n v="539"/>
    <d v="2013-12-20T00:00:00"/>
    <n v="20131220"/>
    <n v="20140101"/>
    <n v="20131227"/>
    <n v="19898"/>
    <n v="1"/>
    <n v="100"/>
    <n v="8"/>
    <s v="SO735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s v="ML Road Tire"/>
    <s v="Desiree  Serrano"/>
    <n v="24.99"/>
    <x v="4"/>
    <n v="12"/>
    <x v="0"/>
    <x v="0"/>
    <s v="2013-Dec"/>
    <n v="51"/>
    <s v="Friday"/>
    <n v="8"/>
    <n v="3"/>
    <n v="24.99"/>
    <x v="24"/>
    <n v="15.643699999999999"/>
  </r>
  <r>
    <n v="480"/>
    <d v="2013-12-20T00:00:00"/>
    <n v="20131220"/>
    <n v="20140101"/>
    <n v="20131227"/>
    <n v="19898"/>
    <n v="1"/>
    <n v="100"/>
    <n v="8"/>
    <s v="SO73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Desiree  Serrano"/>
    <n v="2.29"/>
    <x v="4"/>
    <n v="12"/>
    <x v="0"/>
    <x v="0"/>
    <s v="2013-Dec"/>
    <n v="51"/>
    <s v="Friday"/>
    <n v="8"/>
    <n v="3"/>
    <n v="2.29"/>
    <x v="13"/>
    <n v="1.4335"/>
  </r>
  <r>
    <n v="539"/>
    <d v="2013-12-20T00:00:00"/>
    <n v="20131220"/>
    <n v="20140101"/>
    <n v="20131227"/>
    <n v="20578"/>
    <n v="1"/>
    <n v="100"/>
    <n v="7"/>
    <s v="SO73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s v="ML Road Tire"/>
    <s v="Martin N Kapoor"/>
    <n v="24.99"/>
    <x v="4"/>
    <n v="12"/>
    <x v="0"/>
    <x v="0"/>
    <s v="2013-Dec"/>
    <n v="51"/>
    <s v="Friday"/>
    <n v="8"/>
    <n v="3"/>
    <n v="24.99"/>
    <x v="24"/>
    <n v="15.643699999999999"/>
  </r>
  <r>
    <n v="529"/>
    <d v="2013-12-20T00:00:00"/>
    <n v="20131220"/>
    <n v="20140101"/>
    <n v="20131227"/>
    <n v="20578"/>
    <n v="1"/>
    <n v="100"/>
    <n v="7"/>
    <s v="SO73544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Martin N Kapoor"/>
    <n v="3.99"/>
    <x v="4"/>
    <n v="12"/>
    <x v="0"/>
    <x v="0"/>
    <s v="2013-Dec"/>
    <n v="51"/>
    <s v="Friday"/>
    <n v="8"/>
    <n v="3"/>
    <n v="3.99"/>
    <x v="7"/>
    <n v="2.4977"/>
  </r>
  <r>
    <n v="480"/>
    <d v="2013-12-20T00:00:00"/>
    <n v="20131220"/>
    <n v="20140101"/>
    <n v="20131227"/>
    <n v="20578"/>
    <n v="1"/>
    <n v="100"/>
    <n v="7"/>
    <s v="SO73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Martin N Kapoor"/>
    <n v="2.29"/>
    <x v="4"/>
    <n v="12"/>
    <x v="0"/>
    <x v="0"/>
    <s v="2013-Dec"/>
    <n v="51"/>
    <s v="Friday"/>
    <n v="8"/>
    <n v="3"/>
    <n v="2.29"/>
    <x v="13"/>
    <n v="1.4335"/>
  </r>
  <r>
    <n v="536"/>
    <d v="2013-12-20T00:00:00"/>
    <n v="20131220"/>
    <n v="20140101"/>
    <n v="20131227"/>
    <n v="19456"/>
    <n v="1"/>
    <n v="100"/>
    <n v="8"/>
    <s v="SO73545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s v="ML Mountain Tire"/>
    <s v="Jesse  Perez"/>
    <n v="29.99"/>
    <x v="4"/>
    <n v="12"/>
    <x v="0"/>
    <x v="0"/>
    <s v="2013-Dec"/>
    <n v="51"/>
    <s v="Friday"/>
    <n v="8"/>
    <n v="3"/>
    <n v="29.99"/>
    <x v="29"/>
    <n v="18.773699999999998"/>
  </r>
  <r>
    <n v="528"/>
    <d v="2013-12-20T00:00:00"/>
    <n v="20131220"/>
    <n v="20140101"/>
    <n v="20131227"/>
    <n v="19456"/>
    <n v="1"/>
    <n v="100"/>
    <n v="8"/>
    <s v="SO73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Jesse  Perez"/>
    <n v="4.99"/>
    <x v="4"/>
    <n v="12"/>
    <x v="0"/>
    <x v="0"/>
    <s v="2013-Dec"/>
    <n v="51"/>
    <s v="Friday"/>
    <n v="8"/>
    <n v="3"/>
    <n v="4.99"/>
    <x v="8"/>
    <n v="3.1237000000000004"/>
  </r>
  <r>
    <n v="480"/>
    <d v="2013-12-20T00:00:00"/>
    <n v="20131220"/>
    <n v="20140101"/>
    <n v="20131227"/>
    <n v="19456"/>
    <n v="1"/>
    <n v="100"/>
    <n v="8"/>
    <s v="SO73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Jesse  Perez"/>
    <n v="2.29"/>
    <x v="4"/>
    <n v="12"/>
    <x v="0"/>
    <x v="0"/>
    <s v="2013-Dec"/>
    <n v="51"/>
    <s v="Friday"/>
    <n v="8"/>
    <n v="3"/>
    <n v="2.29"/>
    <x v="13"/>
    <n v="1.4335"/>
  </r>
  <r>
    <n v="529"/>
    <d v="2013-12-20T00:00:00"/>
    <n v="20131220"/>
    <n v="20140101"/>
    <n v="20131227"/>
    <n v="24692"/>
    <n v="1"/>
    <n v="100"/>
    <n v="8"/>
    <s v="SO73546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Laura W He"/>
    <n v="3.99"/>
    <x v="4"/>
    <n v="12"/>
    <x v="0"/>
    <x v="0"/>
    <s v="2013-Dec"/>
    <n v="51"/>
    <s v="Friday"/>
    <n v="8"/>
    <n v="3"/>
    <n v="3.99"/>
    <x v="7"/>
    <n v="2.4977"/>
  </r>
  <r>
    <n v="222"/>
    <d v="2013-12-20T00:00:00"/>
    <n v="20131220"/>
    <n v="20140101"/>
    <n v="20131227"/>
    <n v="24692"/>
    <n v="1"/>
    <n v="100"/>
    <n v="8"/>
    <s v="SO7354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Laura W He"/>
    <n v="34.99"/>
    <x v="4"/>
    <n v="12"/>
    <x v="0"/>
    <x v="0"/>
    <s v="2013-Dec"/>
    <n v="51"/>
    <s v="Friday"/>
    <n v="8"/>
    <n v="3"/>
    <n v="34.99"/>
    <x v="15"/>
    <n v="21.903700000000001"/>
  </r>
  <r>
    <n v="529"/>
    <d v="2013-12-20T00:00:00"/>
    <n v="20131220"/>
    <n v="20140101"/>
    <n v="20131227"/>
    <n v="20915"/>
    <n v="1"/>
    <n v="100"/>
    <n v="7"/>
    <s v="SO73547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Latasha  Carlson"/>
    <n v="3.99"/>
    <x v="4"/>
    <n v="12"/>
    <x v="0"/>
    <x v="0"/>
    <s v="2013-Dec"/>
    <n v="51"/>
    <s v="Friday"/>
    <n v="8"/>
    <n v="3"/>
    <n v="3.99"/>
    <x v="7"/>
    <n v="2.4977"/>
  </r>
  <r>
    <n v="222"/>
    <d v="2013-12-20T00:00:00"/>
    <n v="20131220"/>
    <n v="20140101"/>
    <n v="20131227"/>
    <n v="20915"/>
    <n v="1"/>
    <n v="100"/>
    <n v="7"/>
    <s v="SO73547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Latasha  Carlson"/>
    <n v="34.99"/>
    <x v="4"/>
    <n v="12"/>
    <x v="0"/>
    <x v="0"/>
    <s v="2013-Dec"/>
    <n v="51"/>
    <s v="Friday"/>
    <n v="8"/>
    <n v="3"/>
    <n v="34.99"/>
    <x v="15"/>
    <n v="21.903700000000001"/>
  </r>
  <r>
    <n v="541"/>
    <d v="2013-12-20T00:00:00"/>
    <n v="20131220"/>
    <n v="20140101"/>
    <n v="20131227"/>
    <n v="13412"/>
    <n v="1"/>
    <n v="98"/>
    <n v="10"/>
    <s v="SO73548"/>
    <n v="1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s v="Touring Tire"/>
    <s v="Rafael  Zhao"/>
    <n v="28.99"/>
    <x v="4"/>
    <n v="12"/>
    <x v="0"/>
    <x v="0"/>
    <s v="2013-Dec"/>
    <n v="51"/>
    <s v="Friday"/>
    <n v="8"/>
    <n v="3"/>
    <n v="28.99"/>
    <x v="27"/>
    <n v="18.1477"/>
  </r>
  <r>
    <n v="530"/>
    <d v="2013-12-20T00:00:00"/>
    <n v="20131220"/>
    <n v="20140101"/>
    <n v="20131227"/>
    <n v="13412"/>
    <n v="1"/>
    <n v="98"/>
    <n v="10"/>
    <s v="SO73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Rafael  Zhao"/>
    <n v="4.99"/>
    <x v="4"/>
    <n v="12"/>
    <x v="0"/>
    <x v="0"/>
    <s v="2013-Dec"/>
    <n v="51"/>
    <s v="Friday"/>
    <n v="8"/>
    <n v="3"/>
    <n v="4.99"/>
    <x v="8"/>
    <n v="3.1237000000000004"/>
  </r>
  <r>
    <n v="480"/>
    <d v="2013-12-20T00:00:00"/>
    <n v="20131220"/>
    <n v="20140101"/>
    <n v="20131227"/>
    <n v="13412"/>
    <n v="2"/>
    <n v="98"/>
    <n v="10"/>
    <s v="SO73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Rafael  Zhao"/>
    <n v="2.29"/>
    <x v="4"/>
    <n v="12"/>
    <x v="0"/>
    <x v="0"/>
    <s v="2013-Dec"/>
    <n v="51"/>
    <s v="Friday"/>
    <n v="8"/>
    <n v="3"/>
    <n v="2.29"/>
    <x v="13"/>
    <n v="1.4335"/>
  </r>
  <r>
    <n v="529"/>
    <d v="2013-12-20T00:00:00"/>
    <n v="20131220"/>
    <n v="20140101"/>
    <n v="20131227"/>
    <n v="27178"/>
    <n v="1"/>
    <n v="100"/>
    <n v="8"/>
    <s v="SO73549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Terrance  Mehta"/>
    <n v="3.99"/>
    <x v="4"/>
    <n v="12"/>
    <x v="0"/>
    <x v="0"/>
    <s v="2013-Dec"/>
    <n v="51"/>
    <s v="Friday"/>
    <n v="8"/>
    <n v="3"/>
    <n v="3.99"/>
    <x v="7"/>
    <n v="2.4977"/>
  </r>
  <r>
    <n v="538"/>
    <d v="2013-12-20T00:00:00"/>
    <n v="20131220"/>
    <n v="20140101"/>
    <n v="20131227"/>
    <n v="27178"/>
    <n v="1"/>
    <n v="100"/>
    <n v="8"/>
    <s v="SO735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s v="LL Road Tire"/>
    <s v="Terrance  Mehta"/>
    <n v="21.49"/>
    <x v="4"/>
    <n v="12"/>
    <x v="0"/>
    <x v="0"/>
    <s v="2013-Dec"/>
    <n v="51"/>
    <s v="Friday"/>
    <n v="8"/>
    <n v="3"/>
    <n v="21.49"/>
    <x v="18"/>
    <n v="13.452699999999998"/>
  </r>
  <r>
    <n v="530"/>
    <d v="2013-12-20T00:00:00"/>
    <n v="20131220"/>
    <n v="20140101"/>
    <n v="20131227"/>
    <n v="16300"/>
    <n v="1"/>
    <n v="98"/>
    <n v="10"/>
    <s v="SO73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Orlando C Martin"/>
    <n v="4.99"/>
    <x v="4"/>
    <n v="12"/>
    <x v="0"/>
    <x v="0"/>
    <s v="2013-Dec"/>
    <n v="51"/>
    <s v="Friday"/>
    <n v="8"/>
    <n v="3"/>
    <n v="4.99"/>
    <x v="8"/>
    <n v="3.1237000000000004"/>
  </r>
  <r>
    <n v="222"/>
    <d v="2013-12-20T00:00:00"/>
    <n v="20131220"/>
    <n v="20140101"/>
    <n v="20131227"/>
    <n v="16300"/>
    <n v="1"/>
    <n v="98"/>
    <n v="10"/>
    <s v="SO73550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Orlando C Martin"/>
    <n v="34.99"/>
    <x v="4"/>
    <n v="12"/>
    <x v="0"/>
    <x v="0"/>
    <s v="2013-Dec"/>
    <n v="51"/>
    <s v="Friday"/>
    <n v="8"/>
    <n v="3"/>
    <n v="34.99"/>
    <x v="15"/>
    <n v="21.903700000000001"/>
  </r>
  <r>
    <n v="537"/>
    <d v="2013-12-20T00:00:00"/>
    <n v="20131220"/>
    <n v="20140101"/>
    <n v="20131227"/>
    <n v="14244"/>
    <n v="1"/>
    <n v="19"/>
    <n v="6"/>
    <s v="SO7355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Jennifer B Griffin"/>
    <n v="35"/>
    <x v="4"/>
    <n v="12"/>
    <x v="0"/>
    <x v="0"/>
    <s v="2013-Dec"/>
    <n v="51"/>
    <s v="Friday"/>
    <n v="8"/>
    <n v="3"/>
    <n v="35"/>
    <x v="1"/>
    <n v="21.91"/>
  </r>
  <r>
    <n v="528"/>
    <d v="2013-12-20T00:00:00"/>
    <n v="20131220"/>
    <n v="20140101"/>
    <n v="20131227"/>
    <n v="12139"/>
    <n v="1"/>
    <n v="100"/>
    <n v="1"/>
    <s v="SO73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Franklin  Yang"/>
    <n v="4.99"/>
    <x v="4"/>
    <n v="12"/>
    <x v="0"/>
    <x v="0"/>
    <s v="2013-Dec"/>
    <n v="51"/>
    <s v="Friday"/>
    <n v="8"/>
    <n v="3"/>
    <n v="4.99"/>
    <x v="8"/>
    <n v="3.1237000000000004"/>
  </r>
  <r>
    <n v="537"/>
    <d v="2013-12-20T00:00:00"/>
    <n v="20131220"/>
    <n v="20140101"/>
    <n v="20131227"/>
    <n v="12139"/>
    <n v="1"/>
    <n v="100"/>
    <n v="1"/>
    <s v="SO73552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Franklin  Yang"/>
    <n v="35"/>
    <x v="4"/>
    <n v="12"/>
    <x v="0"/>
    <x v="0"/>
    <s v="2013-Dec"/>
    <n v="51"/>
    <s v="Friday"/>
    <n v="8"/>
    <n v="3"/>
    <n v="35"/>
    <x v="1"/>
    <n v="21.91"/>
  </r>
  <r>
    <n v="487"/>
    <d v="2013-12-20T00:00:00"/>
    <n v="20131220"/>
    <n v="20140101"/>
    <n v="20131227"/>
    <n v="12139"/>
    <n v="1"/>
    <n v="100"/>
    <n v="1"/>
    <s v="SO73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Franklin  Yang"/>
    <n v="54.99"/>
    <x v="4"/>
    <n v="12"/>
    <x v="0"/>
    <x v="0"/>
    <s v="2013-Dec"/>
    <n v="51"/>
    <s v="Friday"/>
    <n v="8"/>
    <n v="3"/>
    <n v="54.99"/>
    <x v="10"/>
    <n v="34.423700000000004"/>
  </r>
  <r>
    <n v="485"/>
    <d v="2013-12-20T00:00:00"/>
    <n v="20131220"/>
    <n v="20140101"/>
    <n v="20131227"/>
    <n v="12778"/>
    <n v="1"/>
    <n v="100"/>
    <n v="4"/>
    <s v="SO735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Connie  Morgan"/>
    <n v="21.98"/>
    <x v="4"/>
    <n v="12"/>
    <x v="0"/>
    <x v="0"/>
    <s v="2013-Dec"/>
    <n v="51"/>
    <s v="Friday"/>
    <n v="8"/>
    <n v="3"/>
    <n v="21.98"/>
    <x v="12"/>
    <n v="13.759500000000001"/>
  </r>
  <r>
    <n v="478"/>
    <d v="2013-12-20T00:00:00"/>
    <n v="20131220"/>
    <n v="20140101"/>
    <n v="20131227"/>
    <n v="12778"/>
    <n v="1"/>
    <n v="100"/>
    <n v="4"/>
    <s v="SO7355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Connie  Morgan"/>
    <n v="9.99"/>
    <x v="4"/>
    <n v="12"/>
    <x v="0"/>
    <x v="0"/>
    <s v="2013-Dec"/>
    <n v="51"/>
    <s v="Friday"/>
    <n v="8"/>
    <n v="3"/>
    <n v="9.99"/>
    <x v="9"/>
    <n v="6.2537000000000003"/>
  </r>
  <r>
    <n v="225"/>
    <d v="2013-12-20T00:00:00"/>
    <n v="20131220"/>
    <n v="20140101"/>
    <n v="20131227"/>
    <n v="12778"/>
    <n v="1"/>
    <n v="100"/>
    <n v="4"/>
    <s v="SO735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Connie  Morgan"/>
    <n v="8.99"/>
    <x v="4"/>
    <n v="12"/>
    <x v="0"/>
    <x v="0"/>
    <s v="2013-Dec"/>
    <n v="51"/>
    <s v="Friday"/>
    <n v="8"/>
    <n v="3"/>
    <n v="8.99"/>
    <x v="4"/>
    <n v="2.0677000000000003"/>
  </r>
  <r>
    <n v="477"/>
    <d v="2013-12-20T00:00:00"/>
    <n v="20131220"/>
    <n v="20140101"/>
    <n v="20131227"/>
    <n v="12778"/>
    <n v="1"/>
    <n v="100"/>
    <n v="4"/>
    <s v="SO735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Connie  Morgan"/>
    <n v="4.99"/>
    <x v="4"/>
    <n v="12"/>
    <x v="0"/>
    <x v="0"/>
    <s v="2013-Dec"/>
    <n v="51"/>
    <s v="Friday"/>
    <n v="8"/>
    <n v="3"/>
    <n v="4.99"/>
    <x v="8"/>
    <n v="3.1237000000000004"/>
  </r>
  <r>
    <n v="357"/>
    <d v="2013-12-20T00:00:00"/>
    <n v="20131220"/>
    <n v="20140101"/>
    <n v="20131227"/>
    <n v="18863"/>
    <n v="1"/>
    <n v="100"/>
    <n v="4"/>
    <s v="SO73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6"/>
    <s v="Charles M Scott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537"/>
    <d v="2013-12-20T00:00:00"/>
    <n v="20131220"/>
    <n v="20140101"/>
    <n v="20131227"/>
    <n v="18863"/>
    <n v="1"/>
    <n v="100"/>
    <n v="4"/>
    <s v="SO73554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Charles M Scott"/>
    <n v="35"/>
    <x v="4"/>
    <n v="12"/>
    <x v="0"/>
    <x v="0"/>
    <s v="2013-Dec"/>
    <n v="51"/>
    <s v="Friday"/>
    <n v="8"/>
    <n v="3"/>
    <n v="35"/>
    <x v="1"/>
    <n v="21.91"/>
  </r>
  <r>
    <n v="528"/>
    <d v="2013-12-20T00:00:00"/>
    <n v="20131220"/>
    <n v="20140101"/>
    <n v="20131227"/>
    <n v="18863"/>
    <n v="1"/>
    <n v="100"/>
    <n v="4"/>
    <s v="SO73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Charles M Scott"/>
    <n v="4.99"/>
    <x v="4"/>
    <n v="12"/>
    <x v="0"/>
    <x v="0"/>
    <s v="2013-Dec"/>
    <n v="51"/>
    <s v="Friday"/>
    <n v="8"/>
    <n v="3"/>
    <n v="4.99"/>
    <x v="8"/>
    <n v="3.1237000000000004"/>
  </r>
  <r>
    <n v="487"/>
    <d v="2013-12-20T00:00:00"/>
    <n v="20131220"/>
    <n v="20140101"/>
    <n v="20131227"/>
    <n v="18863"/>
    <n v="1"/>
    <n v="100"/>
    <n v="4"/>
    <s v="SO7355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Charles M Scott"/>
    <n v="54.99"/>
    <x v="4"/>
    <n v="12"/>
    <x v="0"/>
    <x v="0"/>
    <s v="2013-Dec"/>
    <n v="51"/>
    <s v="Friday"/>
    <n v="8"/>
    <n v="3"/>
    <n v="54.99"/>
    <x v="10"/>
    <n v="34.423700000000004"/>
  </r>
  <r>
    <n v="353"/>
    <d v="2013-12-20T00:00:00"/>
    <n v="20131220"/>
    <n v="20140101"/>
    <n v="20131227"/>
    <n v="18905"/>
    <n v="1"/>
    <n v="100"/>
    <n v="1"/>
    <s v="SO73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38"/>
    <s v="Samuel  Adams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485"/>
    <d v="2013-12-20T00:00:00"/>
    <n v="20131220"/>
    <n v="20140101"/>
    <n v="20131227"/>
    <n v="18905"/>
    <n v="1"/>
    <n v="100"/>
    <n v="1"/>
    <s v="SO73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Samuel  Adams"/>
    <n v="21.98"/>
    <x v="4"/>
    <n v="12"/>
    <x v="0"/>
    <x v="0"/>
    <s v="2013-Dec"/>
    <n v="51"/>
    <s v="Friday"/>
    <n v="8"/>
    <n v="3"/>
    <n v="21.98"/>
    <x v="12"/>
    <n v="13.759500000000001"/>
  </r>
  <r>
    <n v="478"/>
    <d v="2013-12-20T00:00:00"/>
    <n v="20131220"/>
    <n v="20140101"/>
    <n v="20131227"/>
    <n v="18905"/>
    <n v="1"/>
    <n v="100"/>
    <n v="1"/>
    <s v="SO73555"/>
    <n v="3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Samuel  Adams"/>
    <n v="9.99"/>
    <x v="4"/>
    <n v="12"/>
    <x v="0"/>
    <x v="0"/>
    <s v="2013-Dec"/>
    <n v="51"/>
    <s v="Friday"/>
    <n v="8"/>
    <n v="3"/>
    <n v="9.99"/>
    <x v="9"/>
    <n v="6.2537000000000003"/>
  </r>
  <r>
    <n v="477"/>
    <d v="2013-12-20T00:00:00"/>
    <n v="20131220"/>
    <n v="20140101"/>
    <n v="20131227"/>
    <n v="18905"/>
    <n v="1"/>
    <n v="100"/>
    <n v="1"/>
    <s v="SO735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Samuel  Adams"/>
    <n v="4.99"/>
    <x v="4"/>
    <n v="12"/>
    <x v="0"/>
    <x v="0"/>
    <s v="2013-Dec"/>
    <n v="51"/>
    <s v="Friday"/>
    <n v="8"/>
    <n v="3"/>
    <n v="4.99"/>
    <x v="8"/>
    <n v="3.1237000000000004"/>
  </r>
  <r>
    <n v="222"/>
    <d v="2013-12-20T00:00:00"/>
    <n v="20131220"/>
    <n v="20140101"/>
    <n v="20131227"/>
    <n v="18905"/>
    <n v="1"/>
    <n v="100"/>
    <n v="1"/>
    <s v="SO73555"/>
    <n v="5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Samuel  Adams"/>
    <n v="34.99"/>
    <x v="4"/>
    <n v="12"/>
    <x v="0"/>
    <x v="0"/>
    <s v="2013-Dec"/>
    <n v="51"/>
    <s v="Friday"/>
    <n v="8"/>
    <n v="3"/>
    <n v="34.99"/>
    <x v="15"/>
    <n v="21.903700000000001"/>
  </r>
  <r>
    <n v="467"/>
    <d v="2013-12-20T00:00:00"/>
    <n v="20131220"/>
    <n v="20140101"/>
    <n v="20131227"/>
    <n v="18905"/>
    <n v="1"/>
    <n v="100"/>
    <n v="1"/>
    <s v="SO73555"/>
    <n v="6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L"/>
    <s v="Samuel  Adams"/>
    <n v="24.49"/>
    <x v="4"/>
    <n v="12"/>
    <x v="0"/>
    <x v="0"/>
    <s v="2013-Dec"/>
    <n v="51"/>
    <s v="Friday"/>
    <n v="8"/>
    <n v="3"/>
    <n v="24.49"/>
    <x v="23"/>
    <n v="15.330699999999998"/>
  </r>
  <r>
    <n v="361"/>
    <d v="2013-12-20T00:00:00"/>
    <n v="20131220"/>
    <n v="20140101"/>
    <n v="20131227"/>
    <n v="18818"/>
    <n v="1"/>
    <n v="100"/>
    <n v="4"/>
    <s v="SO735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2"/>
    <s v="Lucas  Torres"/>
    <n v="2294.9899999999998"/>
    <x v="4"/>
    <n v="12"/>
    <x v="0"/>
    <x v="0"/>
    <s v="2013-Dec"/>
    <n v="51"/>
    <s v="Friday"/>
    <n v="8"/>
    <n v="3"/>
    <n v="2294.9899999999998"/>
    <x v="11"/>
    <n v="1043.0086999999999"/>
  </r>
  <r>
    <n v="485"/>
    <d v="2013-12-20T00:00:00"/>
    <n v="20131220"/>
    <n v="20140101"/>
    <n v="20131227"/>
    <n v="18818"/>
    <n v="1"/>
    <n v="100"/>
    <n v="4"/>
    <s v="SO735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Lucas  Torres"/>
    <n v="21.98"/>
    <x v="4"/>
    <n v="12"/>
    <x v="0"/>
    <x v="0"/>
    <s v="2013-Dec"/>
    <n v="51"/>
    <s v="Friday"/>
    <n v="8"/>
    <n v="3"/>
    <n v="21.98"/>
    <x v="12"/>
    <n v="13.759500000000001"/>
  </r>
  <r>
    <n v="480"/>
    <d v="2013-12-20T00:00:00"/>
    <n v="20131220"/>
    <n v="20140101"/>
    <n v="20131227"/>
    <n v="18818"/>
    <n v="1"/>
    <n v="100"/>
    <n v="4"/>
    <s v="SO73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s v="Patch Kit/8 Patches"/>
    <s v="Lucas  Torres"/>
    <n v="2.29"/>
    <x v="4"/>
    <n v="12"/>
    <x v="0"/>
    <x v="0"/>
    <s v="2013-Dec"/>
    <n v="51"/>
    <s v="Friday"/>
    <n v="8"/>
    <n v="3"/>
    <n v="2.29"/>
    <x v="13"/>
    <n v="1.4335"/>
  </r>
  <r>
    <n v="355"/>
    <d v="2013-12-20T00:00:00"/>
    <n v="20131220"/>
    <n v="20140101"/>
    <n v="20131227"/>
    <n v="18614"/>
    <n v="1"/>
    <n v="100"/>
    <n v="4"/>
    <s v="SO735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Seth L Wright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593"/>
    <d v="2013-12-20T00:00:00"/>
    <n v="20131220"/>
    <n v="20140101"/>
    <n v="20131227"/>
    <n v="14023"/>
    <n v="1"/>
    <n v="100"/>
    <n v="4"/>
    <s v="SO7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s v="Mountain-500 Silver, 44"/>
    <s v="Beth J Carlson"/>
    <n v="564.99"/>
    <x v="4"/>
    <n v="12"/>
    <x v="0"/>
    <x v="0"/>
    <s v="2013-Dec"/>
    <n v="51"/>
    <s v="Friday"/>
    <n v="8"/>
    <n v="3"/>
    <n v="564.99"/>
    <x v="22"/>
    <n v="256.77210000000002"/>
  </r>
  <r>
    <n v="478"/>
    <d v="2013-12-20T00:00:00"/>
    <n v="20131220"/>
    <n v="20140101"/>
    <n v="20131227"/>
    <n v="14023"/>
    <n v="1"/>
    <n v="100"/>
    <n v="4"/>
    <s v="SO73558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Beth J Carlson"/>
    <n v="9.99"/>
    <x v="4"/>
    <n v="12"/>
    <x v="0"/>
    <x v="0"/>
    <s v="2013-Dec"/>
    <n v="51"/>
    <s v="Friday"/>
    <n v="8"/>
    <n v="3"/>
    <n v="9.99"/>
    <x v="9"/>
    <n v="6.2537000000000003"/>
  </r>
  <r>
    <n v="357"/>
    <d v="2013-12-20T00:00:00"/>
    <n v="20131220"/>
    <n v="20140101"/>
    <n v="20131227"/>
    <n v="13725"/>
    <n v="1"/>
    <n v="100"/>
    <n v="4"/>
    <s v="SO735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6"/>
    <s v="Nathan  Henderson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485"/>
    <d v="2013-12-20T00:00:00"/>
    <n v="20131220"/>
    <n v="20140101"/>
    <n v="20131227"/>
    <n v="13725"/>
    <n v="1"/>
    <n v="100"/>
    <n v="4"/>
    <s v="SO73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s v="Fender Set - Mountain"/>
    <s v="Nathan  Henderson"/>
    <n v="21.98"/>
    <x v="4"/>
    <n v="12"/>
    <x v="0"/>
    <x v="0"/>
    <s v="2013-Dec"/>
    <n v="51"/>
    <s v="Friday"/>
    <n v="8"/>
    <n v="3"/>
    <n v="21.98"/>
    <x v="12"/>
    <n v="13.759500000000001"/>
  </r>
  <r>
    <n v="482"/>
    <d v="2013-12-20T00:00:00"/>
    <n v="20131220"/>
    <n v="20140101"/>
    <n v="20131227"/>
    <n v="13725"/>
    <n v="1"/>
    <n v="100"/>
    <n v="4"/>
    <s v="SO73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acing Socks, L"/>
    <s v="Nathan  Henderson"/>
    <n v="8.99"/>
    <x v="4"/>
    <n v="12"/>
    <x v="0"/>
    <x v="0"/>
    <s v="2013-Dec"/>
    <n v="51"/>
    <s v="Friday"/>
    <n v="8"/>
    <n v="3"/>
    <n v="8.99"/>
    <x v="21"/>
    <n v="5.6277000000000008"/>
  </r>
  <r>
    <n v="355"/>
    <d v="2013-12-20T00:00:00"/>
    <n v="20131220"/>
    <n v="20140101"/>
    <n v="20131227"/>
    <n v="18412"/>
    <n v="1"/>
    <n v="100"/>
    <n v="4"/>
    <s v="SO735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Mary  Parker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359"/>
    <d v="2013-12-20T00:00:00"/>
    <n v="20131220"/>
    <n v="20140101"/>
    <n v="20131227"/>
    <n v="18375"/>
    <n v="1"/>
    <n v="100"/>
    <n v="4"/>
    <s v="SO73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38"/>
    <s v="Michelle  Morris"/>
    <n v="2294.9899999999998"/>
    <x v="4"/>
    <n v="12"/>
    <x v="0"/>
    <x v="0"/>
    <s v="2013-Dec"/>
    <n v="51"/>
    <s v="Friday"/>
    <n v="8"/>
    <n v="3"/>
    <n v="2294.9899999999998"/>
    <x v="11"/>
    <n v="1043.0086999999999"/>
  </r>
  <r>
    <n v="478"/>
    <d v="2013-12-20T00:00:00"/>
    <n v="20131220"/>
    <n v="20140101"/>
    <n v="20131227"/>
    <n v="18375"/>
    <n v="1"/>
    <n v="100"/>
    <n v="4"/>
    <s v="SO7356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Michelle  Morris"/>
    <n v="9.99"/>
    <x v="4"/>
    <n v="12"/>
    <x v="0"/>
    <x v="0"/>
    <s v="2013-Dec"/>
    <n v="51"/>
    <s v="Friday"/>
    <n v="8"/>
    <n v="3"/>
    <n v="9.99"/>
    <x v="9"/>
    <n v="6.2537000000000003"/>
  </r>
  <r>
    <n v="477"/>
    <d v="2013-12-20T00:00:00"/>
    <n v="20131220"/>
    <n v="20140101"/>
    <n v="20131227"/>
    <n v="18375"/>
    <n v="1"/>
    <n v="100"/>
    <n v="4"/>
    <s v="SO735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Michelle  Morris"/>
    <n v="4.99"/>
    <x v="4"/>
    <n v="12"/>
    <x v="0"/>
    <x v="0"/>
    <s v="2013-Dec"/>
    <n v="51"/>
    <s v="Friday"/>
    <n v="8"/>
    <n v="3"/>
    <n v="4.99"/>
    <x v="8"/>
    <n v="3.1237000000000004"/>
  </r>
  <r>
    <n v="214"/>
    <d v="2013-12-20T00:00:00"/>
    <n v="20131220"/>
    <n v="20140101"/>
    <n v="20131227"/>
    <n v="18375"/>
    <n v="1"/>
    <n v="100"/>
    <n v="4"/>
    <s v="SO73561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Michelle  Morris"/>
    <n v="34.99"/>
    <x v="4"/>
    <n v="12"/>
    <x v="0"/>
    <x v="0"/>
    <s v="2013-Dec"/>
    <n v="51"/>
    <s v="Friday"/>
    <n v="8"/>
    <n v="3"/>
    <n v="34.99"/>
    <x v="15"/>
    <n v="21.903700000000001"/>
  </r>
  <r>
    <n v="355"/>
    <d v="2013-12-20T00:00:00"/>
    <n v="20131220"/>
    <n v="20140101"/>
    <n v="20131227"/>
    <n v="13713"/>
    <n v="1"/>
    <n v="100"/>
    <n v="1"/>
    <s v="SO7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s v="Mountain-200 Silver, 42"/>
    <s v="Alexander M Walker"/>
    <n v="2319.9899999999998"/>
    <x v="4"/>
    <n v="12"/>
    <x v="0"/>
    <x v="0"/>
    <s v="2013-Dec"/>
    <n v="51"/>
    <s v="Friday"/>
    <n v="8"/>
    <n v="3"/>
    <n v="2319.9899999999998"/>
    <x v="0"/>
    <n v="1054.3704999999998"/>
  </r>
  <r>
    <n v="478"/>
    <d v="2013-12-20T00:00:00"/>
    <n v="20131220"/>
    <n v="20140101"/>
    <n v="20131227"/>
    <n v="13713"/>
    <n v="1"/>
    <n v="100"/>
    <n v="1"/>
    <s v="SO73562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s v="Mountain Bottle Cage"/>
    <s v="Alexander M Walker"/>
    <n v="9.99"/>
    <x v="4"/>
    <n v="12"/>
    <x v="0"/>
    <x v="0"/>
    <s v="2013-Dec"/>
    <n v="51"/>
    <s v="Friday"/>
    <n v="8"/>
    <n v="3"/>
    <n v="9.99"/>
    <x v="9"/>
    <n v="6.2537000000000003"/>
  </r>
  <r>
    <n v="477"/>
    <d v="2013-12-20T00:00:00"/>
    <n v="20131220"/>
    <n v="20140101"/>
    <n v="20131227"/>
    <n v="13713"/>
    <n v="1"/>
    <n v="100"/>
    <n v="1"/>
    <s v="SO735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Alexander M Walker"/>
    <n v="4.99"/>
    <x v="4"/>
    <n v="12"/>
    <x v="0"/>
    <x v="0"/>
    <s v="2013-Dec"/>
    <n v="51"/>
    <s v="Friday"/>
    <n v="8"/>
    <n v="3"/>
    <n v="4.99"/>
    <x v="8"/>
    <n v="3.1237000000000004"/>
  </r>
  <r>
    <n v="237"/>
    <d v="2013-12-20T00:00:00"/>
    <n v="20131220"/>
    <n v="20140101"/>
    <n v="20131227"/>
    <n v="13713"/>
    <n v="1"/>
    <n v="100"/>
    <n v="1"/>
    <s v="SO73562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s v="Long-Sleeve Logo Jersey, XL"/>
    <s v="Alexander M Walker"/>
    <n v="49.99"/>
    <x v="4"/>
    <n v="12"/>
    <x v="0"/>
    <x v="0"/>
    <s v="2013-Dec"/>
    <n v="51"/>
    <s v="Friday"/>
    <n v="8"/>
    <n v="3"/>
    <n v="49.99"/>
    <x v="30"/>
    <n v="11.497700000000002"/>
  </r>
  <r>
    <n v="584"/>
    <d v="2013-12-20T00:00:00"/>
    <n v="20131220"/>
    <n v="20140101"/>
    <n v="20131227"/>
    <n v="27861"/>
    <n v="1"/>
    <n v="6"/>
    <n v="9"/>
    <s v="SO73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s v="Road-750 Black, 58"/>
    <s v="Karen C He"/>
    <n v="539.99"/>
    <x v="4"/>
    <n v="12"/>
    <x v="0"/>
    <x v="0"/>
    <s v="2013-Dec"/>
    <n v="51"/>
    <s v="Friday"/>
    <n v="8"/>
    <n v="3"/>
    <n v="539.99"/>
    <x v="17"/>
    <n v="196.34039999999999"/>
  </r>
  <r>
    <n v="386"/>
    <d v="2013-12-20T00:00:00"/>
    <n v="20131220"/>
    <n v="20140101"/>
    <n v="20131227"/>
    <n v="26587"/>
    <n v="1"/>
    <n v="6"/>
    <n v="9"/>
    <s v="SO735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Mario W Johnsen"/>
    <n v="1120.49"/>
    <x v="4"/>
    <n v="12"/>
    <x v="0"/>
    <x v="0"/>
    <s v="2013-Dec"/>
    <n v="51"/>
    <s v="Friday"/>
    <n v="8"/>
    <n v="3"/>
    <n v="1120.49"/>
    <x v="19"/>
    <n v="407.41020000000003"/>
  </r>
  <r>
    <n v="479"/>
    <d v="2013-12-20T00:00:00"/>
    <n v="20131220"/>
    <n v="20140101"/>
    <n v="20131227"/>
    <n v="26587"/>
    <n v="1"/>
    <n v="6"/>
    <n v="9"/>
    <s v="SO73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oad Bottle Cage"/>
    <s v="Mario W Johnsen"/>
    <n v="8.99"/>
    <x v="4"/>
    <n v="12"/>
    <x v="0"/>
    <x v="0"/>
    <s v="2013-Dec"/>
    <n v="51"/>
    <s v="Friday"/>
    <n v="8"/>
    <n v="3"/>
    <n v="8.99"/>
    <x v="21"/>
    <n v="5.6277000000000008"/>
  </r>
  <r>
    <n v="484"/>
    <d v="2013-12-20T00:00:00"/>
    <n v="20131220"/>
    <n v="20140101"/>
    <n v="20131227"/>
    <n v="26587"/>
    <n v="1"/>
    <n v="6"/>
    <n v="9"/>
    <s v="SO735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Mario W Johnsen"/>
    <n v="7.95"/>
    <x v="4"/>
    <n v="12"/>
    <x v="0"/>
    <x v="0"/>
    <s v="2013-Dec"/>
    <n v="51"/>
    <s v="Friday"/>
    <n v="8"/>
    <n v="3"/>
    <n v="7.95"/>
    <x v="43"/>
    <n v="4.9767000000000001"/>
  </r>
  <r>
    <n v="384"/>
    <d v="2013-12-20T00:00:00"/>
    <n v="20131220"/>
    <n v="20140101"/>
    <n v="20131227"/>
    <n v="27723"/>
    <n v="1"/>
    <n v="6"/>
    <n v="9"/>
    <s v="SO735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0"/>
    <s v="Ruth  Sullivan"/>
    <n v="1120.49"/>
    <x v="4"/>
    <n v="12"/>
    <x v="0"/>
    <x v="0"/>
    <s v="2013-Dec"/>
    <n v="51"/>
    <s v="Friday"/>
    <n v="8"/>
    <n v="3"/>
    <n v="1120.49"/>
    <x v="19"/>
    <n v="407.41020000000003"/>
  </r>
  <r>
    <n v="217"/>
    <d v="2013-12-20T00:00:00"/>
    <n v="20131220"/>
    <n v="20140101"/>
    <n v="20131227"/>
    <n v="27723"/>
    <n v="1"/>
    <n v="6"/>
    <n v="9"/>
    <s v="SO73565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ack"/>
    <s v="Ruth  Sullivan"/>
    <n v="34.99"/>
    <x v="4"/>
    <n v="12"/>
    <x v="0"/>
    <x v="0"/>
    <s v="2013-Dec"/>
    <n v="51"/>
    <s v="Friday"/>
    <n v="8"/>
    <n v="3"/>
    <n v="34.99"/>
    <x v="15"/>
    <n v="21.903700000000001"/>
  </r>
  <r>
    <n v="386"/>
    <d v="2013-12-20T00:00:00"/>
    <n v="20131220"/>
    <n v="20140101"/>
    <n v="20131227"/>
    <n v="27701"/>
    <n v="1"/>
    <n v="6"/>
    <n v="9"/>
    <s v="SO735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Joel  Arthur"/>
    <n v="1120.49"/>
    <x v="4"/>
    <n v="12"/>
    <x v="0"/>
    <x v="0"/>
    <s v="2013-Dec"/>
    <n v="51"/>
    <s v="Friday"/>
    <n v="8"/>
    <n v="3"/>
    <n v="1120.49"/>
    <x v="19"/>
    <n v="407.41020000000003"/>
  </r>
  <r>
    <n v="222"/>
    <d v="2013-12-20T00:00:00"/>
    <n v="20131220"/>
    <n v="20140101"/>
    <n v="20131227"/>
    <n v="27701"/>
    <n v="1"/>
    <n v="6"/>
    <n v="9"/>
    <s v="SO7356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oel  Arthur"/>
    <n v="34.99"/>
    <x v="4"/>
    <n v="12"/>
    <x v="0"/>
    <x v="0"/>
    <s v="2013-Dec"/>
    <n v="51"/>
    <s v="Friday"/>
    <n v="8"/>
    <n v="3"/>
    <n v="34.99"/>
    <x v="15"/>
    <n v="21.903700000000001"/>
  </r>
  <r>
    <n v="363"/>
    <d v="2013-12-20T00:00:00"/>
    <n v="20131220"/>
    <n v="20140101"/>
    <n v="20131227"/>
    <n v="14049"/>
    <n v="1"/>
    <n v="6"/>
    <n v="9"/>
    <s v="SO73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s v="Mountain-200 Black, 46"/>
    <s v="Gina  Hernandez"/>
    <n v="2294.9899999999998"/>
    <x v="4"/>
    <n v="12"/>
    <x v="0"/>
    <x v="0"/>
    <s v="2013-Dec"/>
    <n v="51"/>
    <s v="Friday"/>
    <n v="8"/>
    <n v="3"/>
    <n v="2294.9899999999998"/>
    <x v="11"/>
    <n v="1043.0086999999999"/>
  </r>
  <r>
    <n v="537"/>
    <d v="2013-12-20T00:00:00"/>
    <n v="20131220"/>
    <n v="20140101"/>
    <n v="20131227"/>
    <n v="14049"/>
    <n v="1"/>
    <n v="6"/>
    <n v="9"/>
    <s v="SO73567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s v="HL Mountain Tire"/>
    <s v="Gina  Hernandez"/>
    <n v="35"/>
    <x v="4"/>
    <n v="12"/>
    <x v="0"/>
    <x v="0"/>
    <s v="2013-Dec"/>
    <n v="51"/>
    <s v="Friday"/>
    <n v="8"/>
    <n v="3"/>
    <n v="35"/>
    <x v="1"/>
    <n v="21.91"/>
  </r>
  <r>
    <n v="528"/>
    <d v="2013-12-20T00:00:00"/>
    <n v="20131220"/>
    <n v="20140101"/>
    <n v="20131227"/>
    <n v="14049"/>
    <n v="1"/>
    <n v="6"/>
    <n v="9"/>
    <s v="SO73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Mountain Tire Tube"/>
    <s v="Gina  Hernandez"/>
    <n v="4.99"/>
    <x v="4"/>
    <n v="12"/>
    <x v="0"/>
    <x v="0"/>
    <s v="2013-Dec"/>
    <n v="51"/>
    <s v="Friday"/>
    <n v="8"/>
    <n v="3"/>
    <n v="4.99"/>
    <x v="8"/>
    <n v="3.1237000000000004"/>
  </r>
  <r>
    <n v="484"/>
    <d v="2013-12-20T00:00:00"/>
    <n v="20131220"/>
    <n v="20140101"/>
    <n v="20131227"/>
    <n v="14049"/>
    <n v="1"/>
    <n v="6"/>
    <n v="9"/>
    <s v="SO735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Gina  Hernandez"/>
    <n v="7.95"/>
    <x v="4"/>
    <n v="12"/>
    <x v="0"/>
    <x v="0"/>
    <s v="2013-Dec"/>
    <n v="51"/>
    <s v="Friday"/>
    <n v="8"/>
    <n v="3"/>
    <n v="7.95"/>
    <x v="43"/>
    <n v="4.9767000000000001"/>
  </r>
  <r>
    <n v="566"/>
    <d v="2013-12-20T00:00:00"/>
    <n v="20131220"/>
    <n v="20140101"/>
    <n v="20131227"/>
    <n v="11259"/>
    <n v="1"/>
    <n v="100"/>
    <n v="1"/>
    <s v="SO735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s v="Touring-3000 Blue, 58"/>
    <s v="Victoria C Stewart"/>
    <n v="742.35"/>
    <x v="4"/>
    <n v="12"/>
    <x v="0"/>
    <x v="0"/>
    <s v="2013-Dec"/>
    <n v="51"/>
    <s v="Friday"/>
    <n v="8"/>
    <n v="3"/>
    <n v="742.35"/>
    <x v="14"/>
    <n v="280.90520000000004"/>
  </r>
  <r>
    <n v="222"/>
    <d v="2013-12-20T00:00:00"/>
    <n v="20131220"/>
    <n v="20140101"/>
    <n v="20131227"/>
    <n v="11259"/>
    <n v="1"/>
    <n v="100"/>
    <n v="1"/>
    <s v="SO7356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Victoria C Stewart"/>
    <n v="34.99"/>
    <x v="4"/>
    <n v="12"/>
    <x v="0"/>
    <x v="0"/>
    <s v="2013-Dec"/>
    <n v="51"/>
    <s v="Friday"/>
    <n v="8"/>
    <n v="3"/>
    <n v="34.99"/>
    <x v="15"/>
    <n v="21.903700000000001"/>
  </r>
  <r>
    <n v="575"/>
    <d v="2013-12-20T00:00:00"/>
    <n v="20131220"/>
    <n v="20140101"/>
    <n v="20131227"/>
    <n v="28152"/>
    <n v="1"/>
    <n v="100"/>
    <n v="4"/>
    <s v="SO73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Blue, 54"/>
    <s v="Ian  Rivera"/>
    <n v="2384.0700000000002"/>
    <x v="4"/>
    <n v="12"/>
    <x v="0"/>
    <x v="0"/>
    <s v="2013-Dec"/>
    <n v="51"/>
    <s v="Friday"/>
    <n v="8"/>
    <n v="3"/>
    <n v="2384.0700000000002"/>
    <x v="16"/>
    <n v="902.13210000000026"/>
  </r>
  <r>
    <n v="488"/>
    <d v="2013-12-20T00:00:00"/>
    <n v="20131220"/>
    <n v="20140101"/>
    <n v="20131227"/>
    <n v="28152"/>
    <n v="1"/>
    <n v="100"/>
    <n v="4"/>
    <s v="SO735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s v="Short-Sleeve Classic Jersey, S"/>
    <s v="Ian  Rivera"/>
    <n v="53.99"/>
    <x v="4"/>
    <n v="12"/>
    <x v="0"/>
    <x v="0"/>
    <s v="2013-Dec"/>
    <n v="51"/>
    <s v="Friday"/>
    <n v="8"/>
    <n v="3"/>
    <n v="53.99"/>
    <x v="3"/>
    <n v="12.417700000000004"/>
  </r>
  <r>
    <n v="225"/>
    <d v="2013-12-20T00:00:00"/>
    <n v="20131220"/>
    <n v="20140101"/>
    <n v="20131227"/>
    <n v="28152"/>
    <n v="1"/>
    <n v="100"/>
    <n v="4"/>
    <s v="SO73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s v="AWC Logo Cap"/>
    <s v="Ian  Rivera"/>
    <n v="8.99"/>
    <x v="4"/>
    <n v="12"/>
    <x v="0"/>
    <x v="0"/>
    <s v="2013-Dec"/>
    <n v="51"/>
    <s v="Friday"/>
    <n v="8"/>
    <n v="3"/>
    <n v="8.99"/>
    <x v="4"/>
    <n v="2.0677000000000003"/>
  </r>
  <r>
    <n v="573"/>
    <d v="2013-12-20T00:00:00"/>
    <n v="20131220"/>
    <n v="20140101"/>
    <n v="20131227"/>
    <n v="28194"/>
    <n v="1"/>
    <n v="100"/>
    <n v="1"/>
    <s v="SO73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Blue, 46"/>
    <s v="Lydia P Garcia"/>
    <n v="2384.0700000000002"/>
    <x v="4"/>
    <n v="12"/>
    <x v="0"/>
    <x v="0"/>
    <s v="2013-Dec"/>
    <n v="51"/>
    <s v="Friday"/>
    <n v="8"/>
    <n v="3"/>
    <n v="2384.0700000000002"/>
    <x v="16"/>
    <n v="902.13210000000026"/>
  </r>
  <r>
    <n v="541"/>
    <d v="2013-12-20T00:00:00"/>
    <n v="20131220"/>
    <n v="20140101"/>
    <n v="20131227"/>
    <n v="28194"/>
    <n v="1"/>
    <n v="100"/>
    <n v="1"/>
    <s v="SO73570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s v="Touring Tire"/>
    <s v="Lydia P Garcia"/>
    <n v="28.99"/>
    <x v="4"/>
    <n v="12"/>
    <x v="0"/>
    <x v="0"/>
    <s v="2013-Dec"/>
    <n v="51"/>
    <s v="Friday"/>
    <n v="8"/>
    <n v="3"/>
    <n v="28.99"/>
    <x v="27"/>
    <n v="18.1477"/>
  </r>
  <r>
    <n v="530"/>
    <d v="2013-12-20T00:00:00"/>
    <n v="20131220"/>
    <n v="20140101"/>
    <n v="20131227"/>
    <n v="28194"/>
    <n v="1"/>
    <n v="100"/>
    <n v="1"/>
    <s v="SO73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Touring Tire Tube"/>
    <s v="Lydia P Garcia"/>
    <n v="4.99"/>
    <x v="4"/>
    <n v="12"/>
    <x v="0"/>
    <x v="0"/>
    <s v="2013-Dec"/>
    <n v="51"/>
    <s v="Friday"/>
    <n v="8"/>
    <n v="3"/>
    <n v="4.99"/>
    <x v="8"/>
    <n v="3.1237000000000004"/>
  </r>
  <r>
    <n v="487"/>
    <d v="2013-12-20T00:00:00"/>
    <n v="20131220"/>
    <n v="20140101"/>
    <n v="20131227"/>
    <n v="28194"/>
    <n v="1"/>
    <n v="100"/>
    <n v="1"/>
    <s v="SO73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s v="Hydration Pack - 70 oz."/>
    <s v="Lydia P Garcia"/>
    <n v="54.99"/>
    <x v="4"/>
    <n v="12"/>
    <x v="0"/>
    <x v="0"/>
    <s v="2013-Dec"/>
    <n v="51"/>
    <s v="Friday"/>
    <n v="8"/>
    <n v="3"/>
    <n v="54.99"/>
    <x v="10"/>
    <n v="34.423700000000004"/>
  </r>
  <r>
    <n v="471"/>
    <d v="2013-12-20T00:00:00"/>
    <n v="20131220"/>
    <n v="20140101"/>
    <n v="20131227"/>
    <n v="28194"/>
    <n v="1"/>
    <n v="100"/>
    <n v="1"/>
    <s v="SO73570"/>
    <n v="5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s v="Classic Vest, S"/>
    <s v="Lydia P Garcia"/>
    <n v="63.5"/>
    <x v="4"/>
    <n v="12"/>
    <x v="0"/>
    <x v="0"/>
    <s v="2013-Dec"/>
    <n v="51"/>
    <s v="Friday"/>
    <n v="8"/>
    <n v="3"/>
    <n v="63.5"/>
    <x v="20"/>
    <n v="39.751000000000005"/>
  </r>
  <r>
    <n v="604"/>
    <d v="2013-12-20T00:00:00"/>
    <n v="20131220"/>
    <n v="20140101"/>
    <n v="20131227"/>
    <n v="24329"/>
    <n v="1"/>
    <n v="100"/>
    <n v="1"/>
    <s v="SO73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s v="Road-750 Black, 44"/>
    <s v="Abigail D Cooper"/>
    <n v="539.99"/>
    <x v="4"/>
    <n v="12"/>
    <x v="0"/>
    <x v="0"/>
    <s v="2013-Dec"/>
    <n v="51"/>
    <s v="Friday"/>
    <n v="8"/>
    <n v="3"/>
    <n v="539.99"/>
    <x v="17"/>
    <n v="196.34039999999999"/>
  </r>
  <r>
    <n v="471"/>
    <d v="2013-12-20T00:00:00"/>
    <n v="20131220"/>
    <n v="20140101"/>
    <n v="20131227"/>
    <n v="24329"/>
    <n v="1"/>
    <n v="100"/>
    <n v="1"/>
    <s v="SO73571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s v="Classic Vest, S"/>
    <s v="Abigail D Cooper"/>
    <n v="63.5"/>
    <x v="4"/>
    <n v="12"/>
    <x v="0"/>
    <x v="0"/>
    <s v="2013-Dec"/>
    <n v="51"/>
    <s v="Friday"/>
    <n v="8"/>
    <n v="3"/>
    <n v="63.5"/>
    <x v="20"/>
    <n v="39.751000000000005"/>
  </r>
  <r>
    <n v="604"/>
    <d v="2013-12-20T00:00:00"/>
    <n v="20131220"/>
    <n v="20140101"/>
    <n v="20131227"/>
    <n v="24324"/>
    <n v="1"/>
    <n v="100"/>
    <n v="4"/>
    <s v="SO73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s v="Road-750 Black, 44"/>
    <s v="Jennifer B Reed"/>
    <n v="539.99"/>
    <x v="4"/>
    <n v="12"/>
    <x v="0"/>
    <x v="0"/>
    <s v="2013-Dec"/>
    <n v="51"/>
    <s v="Friday"/>
    <n v="8"/>
    <n v="3"/>
    <n v="539.99"/>
    <x v="17"/>
    <n v="196.34039999999999"/>
  </r>
  <r>
    <n v="529"/>
    <d v="2013-12-20T00:00:00"/>
    <n v="20131220"/>
    <n v="20140101"/>
    <n v="20131227"/>
    <n v="24324"/>
    <n v="1"/>
    <n v="100"/>
    <n v="4"/>
    <s v="SO7357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s v="Road Tire Tube"/>
    <s v="Jennifer B Reed"/>
    <n v="3.99"/>
    <x v="4"/>
    <n v="12"/>
    <x v="0"/>
    <x v="0"/>
    <s v="2013-Dec"/>
    <n v="51"/>
    <s v="Friday"/>
    <n v="8"/>
    <n v="3"/>
    <n v="3.99"/>
    <x v="7"/>
    <n v="2.4977"/>
  </r>
  <r>
    <n v="538"/>
    <d v="2013-12-20T00:00:00"/>
    <n v="20131220"/>
    <n v="20140101"/>
    <n v="20131227"/>
    <n v="24324"/>
    <n v="1"/>
    <n v="100"/>
    <n v="4"/>
    <s v="SO73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s v="LL Road Tire"/>
    <s v="Jennifer B Reed"/>
    <n v="21.49"/>
    <x v="4"/>
    <n v="12"/>
    <x v="0"/>
    <x v="0"/>
    <s v="2013-Dec"/>
    <n v="51"/>
    <s v="Friday"/>
    <n v="8"/>
    <n v="3"/>
    <n v="21.49"/>
    <x v="18"/>
    <n v="13.452699999999998"/>
  </r>
  <r>
    <n v="214"/>
    <d v="2013-12-20T00:00:00"/>
    <n v="20131220"/>
    <n v="20140101"/>
    <n v="20131227"/>
    <n v="24324"/>
    <n v="1"/>
    <n v="100"/>
    <n v="4"/>
    <s v="SO73572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Jennifer B Reed"/>
    <n v="34.99"/>
    <x v="4"/>
    <n v="12"/>
    <x v="0"/>
    <x v="0"/>
    <s v="2013-Dec"/>
    <n v="51"/>
    <s v="Friday"/>
    <n v="8"/>
    <n v="3"/>
    <n v="34.99"/>
    <x v="15"/>
    <n v="21.903700000000001"/>
  </r>
  <r>
    <n v="386"/>
    <d v="2013-12-20T00:00:00"/>
    <n v="20131220"/>
    <n v="20140101"/>
    <n v="20131227"/>
    <n v="22062"/>
    <n v="1"/>
    <n v="100"/>
    <n v="4"/>
    <s v="SO73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Cameron  Flores"/>
    <n v="1120.49"/>
    <x v="4"/>
    <n v="12"/>
    <x v="0"/>
    <x v="0"/>
    <s v="2013-Dec"/>
    <n v="51"/>
    <s v="Friday"/>
    <n v="8"/>
    <n v="3"/>
    <n v="1120.49"/>
    <x v="19"/>
    <n v="407.41020000000003"/>
  </r>
  <r>
    <n v="386"/>
    <d v="2013-12-20T00:00:00"/>
    <n v="20131220"/>
    <n v="20140101"/>
    <n v="20131227"/>
    <n v="22188"/>
    <n v="1"/>
    <n v="100"/>
    <n v="1"/>
    <s v="SO73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s v="Road-550-W Yellow, 42"/>
    <s v="Sarah J Barnes"/>
    <n v="1120.49"/>
    <x v="4"/>
    <n v="12"/>
    <x v="0"/>
    <x v="0"/>
    <s v="2013-Dec"/>
    <n v="51"/>
    <s v="Friday"/>
    <n v="8"/>
    <n v="3"/>
    <n v="1120.49"/>
    <x v="19"/>
    <n v="407.41020000000003"/>
  </r>
  <r>
    <n v="222"/>
    <d v="2013-12-20T00:00:00"/>
    <n v="20131220"/>
    <n v="20140101"/>
    <n v="20131227"/>
    <n v="22188"/>
    <n v="1"/>
    <n v="100"/>
    <n v="1"/>
    <s v="SO73574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Sarah J Barnes"/>
    <n v="34.99"/>
    <x v="4"/>
    <n v="12"/>
    <x v="0"/>
    <x v="0"/>
    <s v="2013-Dec"/>
    <n v="51"/>
    <s v="Friday"/>
    <n v="8"/>
    <n v="3"/>
    <n v="34.99"/>
    <x v="15"/>
    <n v="21.903700000000001"/>
  </r>
  <r>
    <n v="465"/>
    <d v="2013-12-20T00:00:00"/>
    <n v="20131220"/>
    <n v="20140101"/>
    <n v="20131227"/>
    <n v="22188"/>
    <n v="1"/>
    <n v="100"/>
    <n v="1"/>
    <s v="SO73574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s v="Half-Finger Gloves, M"/>
    <s v="Sarah J Barnes"/>
    <n v="24.49"/>
    <x v="4"/>
    <n v="12"/>
    <x v="0"/>
    <x v="0"/>
    <s v="2013-Dec"/>
    <n v="51"/>
    <s v="Friday"/>
    <n v="8"/>
    <n v="3"/>
    <n v="24.49"/>
    <x v="23"/>
    <n v="15.330699999999998"/>
  </r>
  <r>
    <n v="581"/>
    <d v="2013-12-20T00:00:00"/>
    <n v="20131220"/>
    <n v="20140101"/>
    <n v="20131227"/>
    <n v="18363"/>
    <n v="1"/>
    <n v="19"/>
    <n v="6"/>
    <s v="SO73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s v="Road-350-W Yellow, 42"/>
    <s v="Lucas N Ward"/>
    <n v="1700.99"/>
    <x v="4"/>
    <n v="12"/>
    <x v="0"/>
    <x v="0"/>
    <s v="2013-Dec"/>
    <n v="51"/>
    <s v="Friday"/>
    <n v="8"/>
    <n v="3"/>
    <n v="1700.99"/>
    <x v="2"/>
    <n v="618.48"/>
  </r>
  <r>
    <n v="580"/>
    <d v="2013-12-20T00:00:00"/>
    <n v="20131220"/>
    <n v="20140101"/>
    <n v="20131227"/>
    <n v="18857"/>
    <n v="1"/>
    <n v="100"/>
    <n v="1"/>
    <s v="SO73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s v="Road-350-W Yellow, 40"/>
    <s v="Sebastian L Sanders"/>
    <n v="1700.99"/>
    <x v="4"/>
    <n v="12"/>
    <x v="0"/>
    <x v="0"/>
    <s v="2013-Dec"/>
    <n v="51"/>
    <s v="Friday"/>
    <n v="8"/>
    <n v="3"/>
    <n v="1700.99"/>
    <x v="2"/>
    <n v="618.48"/>
  </r>
  <r>
    <n v="214"/>
    <d v="2013-12-20T00:00:00"/>
    <n v="20131220"/>
    <n v="20140101"/>
    <n v="20131227"/>
    <n v="18857"/>
    <n v="1"/>
    <n v="100"/>
    <n v="1"/>
    <s v="SO7357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Sebastian L Sanders"/>
    <n v="34.99"/>
    <x v="4"/>
    <n v="12"/>
    <x v="0"/>
    <x v="0"/>
    <s v="2013-Dec"/>
    <n v="51"/>
    <s v="Friday"/>
    <n v="8"/>
    <n v="3"/>
    <n v="34.99"/>
    <x v="15"/>
    <n v="21.903700000000001"/>
  </r>
  <r>
    <n v="567"/>
    <d v="2013-12-20T00:00:00"/>
    <n v="20131220"/>
    <n v="20140101"/>
    <n v="20131227"/>
    <n v="11944"/>
    <n v="1"/>
    <n v="6"/>
    <n v="9"/>
    <s v="SO735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s v="Touring-3000 Blue, 62"/>
    <s v="Rachael M Rodriguez"/>
    <n v="742.35"/>
    <x v="4"/>
    <n v="12"/>
    <x v="0"/>
    <x v="0"/>
    <s v="2013-Dec"/>
    <n v="51"/>
    <s v="Friday"/>
    <n v="8"/>
    <n v="3"/>
    <n v="742.35"/>
    <x v="14"/>
    <n v="280.90520000000004"/>
  </r>
  <r>
    <n v="477"/>
    <d v="2013-12-20T00:00:00"/>
    <n v="20131220"/>
    <n v="20140101"/>
    <n v="20131227"/>
    <n v="11944"/>
    <n v="1"/>
    <n v="6"/>
    <n v="9"/>
    <s v="SO73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Rachael M Rodriguez"/>
    <n v="4.99"/>
    <x v="4"/>
    <n v="12"/>
    <x v="0"/>
    <x v="0"/>
    <s v="2013-Dec"/>
    <n v="51"/>
    <s v="Friday"/>
    <n v="8"/>
    <n v="3"/>
    <n v="4.99"/>
    <x v="8"/>
    <n v="3.1237000000000004"/>
  </r>
  <r>
    <n v="479"/>
    <d v="2013-12-20T00:00:00"/>
    <n v="20131220"/>
    <n v="20140101"/>
    <n v="20131227"/>
    <n v="11944"/>
    <n v="1"/>
    <n v="6"/>
    <n v="9"/>
    <s v="SO735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oad Bottle Cage"/>
    <s v="Rachael M Rodriguez"/>
    <n v="8.99"/>
    <x v="4"/>
    <n v="12"/>
    <x v="0"/>
    <x v="0"/>
    <s v="2013-Dec"/>
    <n v="51"/>
    <s v="Friday"/>
    <n v="8"/>
    <n v="3"/>
    <n v="8.99"/>
    <x v="21"/>
    <n v="5.6277000000000008"/>
  </r>
  <r>
    <n v="214"/>
    <d v="2013-12-20T00:00:00"/>
    <n v="20131220"/>
    <n v="20140101"/>
    <n v="20131227"/>
    <n v="11944"/>
    <n v="1"/>
    <n v="6"/>
    <n v="9"/>
    <s v="SO73577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Red"/>
    <s v="Rachael M Rodriguez"/>
    <n v="34.99"/>
    <x v="4"/>
    <n v="12"/>
    <x v="0"/>
    <x v="0"/>
    <s v="2013-Dec"/>
    <n v="51"/>
    <s v="Friday"/>
    <n v="8"/>
    <n v="3"/>
    <n v="34.99"/>
    <x v="15"/>
    <n v="21.903700000000001"/>
  </r>
  <r>
    <n v="562"/>
    <d v="2013-12-20T00:00:00"/>
    <n v="20131220"/>
    <n v="20140101"/>
    <n v="20131227"/>
    <n v="13651"/>
    <n v="1"/>
    <n v="6"/>
    <n v="9"/>
    <s v="SO73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Yellow, 50"/>
    <s v="Jerry C Sharma"/>
    <n v="2384.0700000000002"/>
    <x v="4"/>
    <n v="12"/>
    <x v="0"/>
    <x v="0"/>
    <s v="2013-Dec"/>
    <n v="51"/>
    <s v="Friday"/>
    <n v="8"/>
    <n v="3"/>
    <n v="2384.0700000000002"/>
    <x v="16"/>
    <n v="902.13210000000026"/>
  </r>
  <r>
    <n v="222"/>
    <d v="2013-12-20T00:00:00"/>
    <n v="20131220"/>
    <n v="20140101"/>
    <n v="20131227"/>
    <n v="13651"/>
    <n v="1"/>
    <n v="6"/>
    <n v="9"/>
    <s v="SO7357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s v="Sport-100 Helmet, Blue"/>
    <s v="Jerry C Sharma"/>
    <n v="34.99"/>
    <x v="4"/>
    <n v="12"/>
    <x v="0"/>
    <x v="0"/>
    <s v="2013-Dec"/>
    <n v="51"/>
    <s v="Friday"/>
    <n v="8"/>
    <n v="3"/>
    <n v="34.99"/>
    <x v="15"/>
    <n v="21.903700000000001"/>
  </r>
  <r>
    <n v="576"/>
    <d v="2013-12-20T00:00:00"/>
    <n v="20131220"/>
    <n v="20140101"/>
    <n v="20131227"/>
    <n v="13965"/>
    <n v="1"/>
    <n v="6"/>
    <n v="9"/>
    <s v="SO735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s v="Touring-1000 Blue, 60"/>
    <s v="Barry R Sara"/>
    <n v="2384.0700000000002"/>
    <x v="4"/>
    <n v="12"/>
    <x v="0"/>
    <x v="0"/>
    <s v="2013-Dec"/>
    <n v="51"/>
    <s v="Friday"/>
    <n v="8"/>
    <n v="3"/>
    <n v="2384.0700000000002"/>
    <x v="16"/>
    <n v="902.13210000000026"/>
  </r>
  <r>
    <n v="477"/>
    <d v="2013-12-20T00:00:00"/>
    <n v="20131220"/>
    <n v="20140101"/>
    <n v="20131227"/>
    <n v="13965"/>
    <n v="1"/>
    <n v="6"/>
    <n v="9"/>
    <s v="SO73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s v="Water Bottle - 30 oz."/>
    <s v="Barry R Sara"/>
    <n v="4.99"/>
    <x v="4"/>
    <n v="12"/>
    <x v="0"/>
    <x v="0"/>
    <s v="2013-Dec"/>
    <n v="51"/>
    <s v="Friday"/>
    <n v="8"/>
    <n v="3"/>
    <n v="4.99"/>
    <x v="8"/>
    <n v="3.1237000000000004"/>
  </r>
  <r>
    <n v="479"/>
    <d v="2013-12-20T00:00:00"/>
    <n v="20131220"/>
    <n v="20140101"/>
    <n v="20131227"/>
    <n v="13965"/>
    <n v="1"/>
    <n v="6"/>
    <n v="9"/>
    <s v="SO73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s v="Road Bottle Cage"/>
    <s v="Barry R Sara"/>
    <n v="8.99"/>
    <x v="4"/>
    <n v="12"/>
    <x v="0"/>
    <x v="0"/>
    <s v="2013-Dec"/>
    <n v="51"/>
    <s v="Friday"/>
    <n v="8"/>
    <n v="3"/>
    <n v="8.99"/>
    <x v="21"/>
    <n v="5.6277000000000008"/>
  </r>
  <r>
    <n v="484"/>
    <d v="2013-12-20T00:00:00"/>
    <n v="20131220"/>
    <n v="20140101"/>
    <n v="20131227"/>
    <n v="13965"/>
    <n v="1"/>
    <n v="6"/>
    <n v="9"/>
    <s v="SO735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s v="Bike Wash - Dissolver"/>
    <s v="Barry R Sara"/>
    <n v="7.95"/>
    <x v="4"/>
    <n v="12"/>
    <x v="0"/>
    <x v="0"/>
    <s v="2013-Dec"/>
    <n v="51"/>
    <s v="Friday"/>
    <n v="8"/>
    <n v="3"/>
    <n v="7.95"/>
    <x v="43"/>
    <n v="4.9767000000000001"/>
  </r>
  <r>
    <n v="535"/>
    <d v="2013-12-19T00:00:00"/>
    <n v="20131219"/>
    <n v="20131231"/>
    <n v="20131226"/>
    <n v="12008"/>
    <n v="1"/>
    <n v="6"/>
    <n v="9"/>
    <s v="SO734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Sharon  Yuan"/>
    <n v="24.99"/>
    <x v="4"/>
    <n v="12"/>
    <x v="0"/>
    <x v="0"/>
    <s v="2013-Dec"/>
    <n v="51"/>
    <s v="Thursday"/>
    <n v="8"/>
    <n v="3"/>
    <n v="24.99"/>
    <x v="24"/>
    <n v="15.643699999999999"/>
  </r>
  <r>
    <n v="467"/>
    <d v="2013-12-19T00:00:00"/>
    <n v="20131219"/>
    <n v="20131231"/>
    <n v="20131226"/>
    <n v="12008"/>
    <n v="1"/>
    <n v="6"/>
    <n v="9"/>
    <s v="SO73413"/>
    <n v="2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L"/>
    <s v="Sharon  Yuan"/>
    <n v="24.49"/>
    <x v="4"/>
    <n v="12"/>
    <x v="0"/>
    <x v="0"/>
    <s v="2013-Dec"/>
    <n v="51"/>
    <s v="Thursday"/>
    <n v="8"/>
    <n v="3"/>
    <n v="24.49"/>
    <x v="23"/>
    <n v="15.330699999999998"/>
  </r>
  <r>
    <n v="539"/>
    <d v="2013-12-19T00:00:00"/>
    <n v="20131219"/>
    <n v="20131231"/>
    <n v="20131226"/>
    <n v="15718"/>
    <n v="1"/>
    <n v="6"/>
    <n v="9"/>
    <s v="SO7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Heather L Lin"/>
    <n v="24.99"/>
    <x v="4"/>
    <n v="12"/>
    <x v="0"/>
    <x v="0"/>
    <s v="2013-Dec"/>
    <n v="51"/>
    <s v="Thursday"/>
    <n v="8"/>
    <n v="3"/>
    <n v="24.99"/>
    <x v="24"/>
    <n v="15.643699999999999"/>
  </r>
  <r>
    <n v="529"/>
    <d v="2013-12-19T00:00:00"/>
    <n v="20131219"/>
    <n v="20131231"/>
    <n v="20131226"/>
    <n v="15718"/>
    <n v="1"/>
    <n v="6"/>
    <n v="9"/>
    <s v="SO73414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Heather L Lin"/>
    <n v="3.99"/>
    <x v="4"/>
    <n v="12"/>
    <x v="0"/>
    <x v="0"/>
    <s v="2013-Dec"/>
    <n v="51"/>
    <s v="Thursday"/>
    <n v="8"/>
    <n v="3"/>
    <n v="3.99"/>
    <x v="7"/>
    <n v="2.4977"/>
  </r>
  <r>
    <n v="539"/>
    <d v="2013-12-19T00:00:00"/>
    <n v="20131219"/>
    <n v="20131231"/>
    <n v="20131226"/>
    <n v="16182"/>
    <n v="1"/>
    <n v="6"/>
    <n v="9"/>
    <s v="SO734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Louis E Sun"/>
    <n v="24.99"/>
    <x v="4"/>
    <n v="12"/>
    <x v="0"/>
    <x v="0"/>
    <s v="2013-Dec"/>
    <n v="51"/>
    <s v="Thursday"/>
    <n v="8"/>
    <n v="3"/>
    <n v="24.99"/>
    <x v="24"/>
    <n v="15.643699999999999"/>
  </r>
  <r>
    <n v="528"/>
    <d v="2013-12-19T00:00:00"/>
    <n v="20131219"/>
    <n v="20131231"/>
    <n v="20131226"/>
    <n v="24892"/>
    <n v="1"/>
    <n v="6"/>
    <n v="9"/>
    <s v="SO7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Arthur  Alvarez"/>
    <n v="4.99"/>
    <x v="4"/>
    <n v="12"/>
    <x v="0"/>
    <x v="0"/>
    <s v="2013-Dec"/>
    <n v="51"/>
    <s v="Thursday"/>
    <n v="8"/>
    <n v="3"/>
    <n v="4.99"/>
    <x v="8"/>
    <n v="3.1237000000000004"/>
  </r>
  <r>
    <n v="480"/>
    <d v="2013-12-19T00:00:00"/>
    <n v="20131219"/>
    <n v="20131231"/>
    <n v="20131226"/>
    <n v="24892"/>
    <n v="2"/>
    <n v="6"/>
    <n v="9"/>
    <s v="SO734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Arthur  Alvarez"/>
    <n v="2.29"/>
    <x v="4"/>
    <n v="12"/>
    <x v="0"/>
    <x v="0"/>
    <s v="2013-Dec"/>
    <n v="51"/>
    <s v="Thursday"/>
    <n v="8"/>
    <n v="3"/>
    <n v="2.29"/>
    <x v="13"/>
    <n v="1.4335"/>
  </r>
  <r>
    <n v="528"/>
    <d v="2013-12-19T00:00:00"/>
    <n v="20131219"/>
    <n v="20131231"/>
    <n v="20131226"/>
    <n v="21232"/>
    <n v="1"/>
    <n v="6"/>
    <n v="9"/>
    <s v="SO73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evi G Garcia"/>
    <n v="4.99"/>
    <x v="4"/>
    <n v="12"/>
    <x v="0"/>
    <x v="0"/>
    <s v="2013-Dec"/>
    <n v="51"/>
    <s v="Thursday"/>
    <n v="8"/>
    <n v="3"/>
    <n v="4.99"/>
    <x v="8"/>
    <n v="3.1237000000000004"/>
  </r>
  <r>
    <n v="217"/>
    <d v="2013-12-19T00:00:00"/>
    <n v="20131219"/>
    <n v="20131231"/>
    <n v="20131226"/>
    <n v="21232"/>
    <n v="1"/>
    <n v="6"/>
    <n v="9"/>
    <s v="SO7341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Levi G Garcia"/>
    <n v="34.99"/>
    <x v="4"/>
    <n v="12"/>
    <x v="0"/>
    <x v="0"/>
    <s v="2013-Dec"/>
    <n v="51"/>
    <s v="Thursday"/>
    <n v="8"/>
    <n v="3"/>
    <n v="34.99"/>
    <x v="15"/>
    <n v="21.903700000000001"/>
  </r>
  <r>
    <n v="530"/>
    <d v="2013-12-19T00:00:00"/>
    <n v="20131219"/>
    <n v="20131231"/>
    <n v="20131226"/>
    <n v="24240"/>
    <n v="1"/>
    <n v="6"/>
    <n v="9"/>
    <s v="SO73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Edwin  Hu"/>
    <n v="4.99"/>
    <x v="4"/>
    <n v="12"/>
    <x v="0"/>
    <x v="0"/>
    <s v="2013-Dec"/>
    <n v="51"/>
    <s v="Thursday"/>
    <n v="8"/>
    <n v="3"/>
    <n v="4.99"/>
    <x v="8"/>
    <n v="3.1237000000000004"/>
  </r>
  <r>
    <n v="361"/>
    <d v="2013-12-19T00:00:00"/>
    <n v="20131219"/>
    <n v="20131231"/>
    <n v="20131226"/>
    <n v="15077"/>
    <n v="1"/>
    <n v="98"/>
    <n v="10"/>
    <s v="SO734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Dominique S Lopez"/>
    <n v="2294.9899999999998"/>
    <x v="4"/>
    <n v="12"/>
    <x v="0"/>
    <x v="0"/>
    <s v="2013-Dec"/>
    <n v="51"/>
    <s v="Thursday"/>
    <n v="8"/>
    <n v="3"/>
    <n v="2294.9899999999998"/>
    <x v="11"/>
    <n v="1043.0086999999999"/>
  </r>
  <r>
    <n v="478"/>
    <d v="2013-12-19T00:00:00"/>
    <n v="20131219"/>
    <n v="20131231"/>
    <n v="20131226"/>
    <n v="15077"/>
    <n v="1"/>
    <n v="98"/>
    <n v="10"/>
    <s v="SO73419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Dominique S Lopez"/>
    <n v="9.99"/>
    <x v="4"/>
    <n v="12"/>
    <x v="0"/>
    <x v="0"/>
    <s v="2013-Dec"/>
    <n v="51"/>
    <s v="Thursday"/>
    <n v="8"/>
    <n v="3"/>
    <n v="9.99"/>
    <x v="9"/>
    <n v="6.2537000000000003"/>
  </r>
  <r>
    <n v="477"/>
    <d v="2013-12-19T00:00:00"/>
    <n v="20131219"/>
    <n v="20131231"/>
    <n v="20131226"/>
    <n v="15077"/>
    <n v="1"/>
    <n v="98"/>
    <n v="10"/>
    <s v="SO73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Dominique S Lopez"/>
    <n v="4.99"/>
    <x v="4"/>
    <n v="12"/>
    <x v="0"/>
    <x v="0"/>
    <s v="2013-Dec"/>
    <n v="51"/>
    <s v="Thursday"/>
    <n v="8"/>
    <n v="3"/>
    <n v="4.99"/>
    <x v="8"/>
    <n v="3.1237000000000004"/>
  </r>
  <r>
    <n v="484"/>
    <d v="2013-12-19T00:00:00"/>
    <n v="20131219"/>
    <n v="20131231"/>
    <n v="20131226"/>
    <n v="15077"/>
    <n v="1"/>
    <n v="98"/>
    <n v="10"/>
    <s v="SO734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s v="Bike Wash - Dissolver"/>
    <s v="Dominique S Lopez"/>
    <n v="7.95"/>
    <x v="4"/>
    <n v="12"/>
    <x v="0"/>
    <x v="0"/>
    <s v="2013-Dec"/>
    <n v="51"/>
    <s v="Thursday"/>
    <n v="8"/>
    <n v="3"/>
    <n v="7.95"/>
    <x v="43"/>
    <n v="4.9767000000000001"/>
  </r>
  <r>
    <n v="588"/>
    <d v="2013-12-19T00:00:00"/>
    <n v="20131219"/>
    <n v="20131231"/>
    <n v="20131226"/>
    <n v="16945"/>
    <n v="1"/>
    <n v="98"/>
    <n v="10"/>
    <s v="SO734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40"/>
    <s v="Brianna C Kelly"/>
    <n v="769.49"/>
    <x v="4"/>
    <n v="12"/>
    <x v="0"/>
    <x v="0"/>
    <s v="2013-Dec"/>
    <n v="51"/>
    <s v="Thursday"/>
    <n v="8"/>
    <n v="3"/>
    <n v="769.49"/>
    <x v="28"/>
    <n v="349.71160000000003"/>
  </r>
  <r>
    <n v="234"/>
    <d v="2013-12-19T00:00:00"/>
    <n v="20131219"/>
    <n v="20131231"/>
    <n v="20131226"/>
    <n v="16945"/>
    <n v="1"/>
    <n v="98"/>
    <n v="10"/>
    <s v="SO73420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L"/>
    <s v="Brianna C Kelly"/>
    <n v="49.99"/>
    <x v="4"/>
    <n v="12"/>
    <x v="0"/>
    <x v="0"/>
    <s v="2013-Dec"/>
    <n v="51"/>
    <s v="Thursday"/>
    <n v="8"/>
    <n v="3"/>
    <n v="49.99"/>
    <x v="30"/>
    <n v="11.497700000000002"/>
  </r>
  <r>
    <n v="587"/>
    <d v="2013-12-19T00:00:00"/>
    <n v="20131219"/>
    <n v="20131231"/>
    <n v="20131226"/>
    <n v="22523"/>
    <n v="1"/>
    <n v="100"/>
    <n v="8"/>
    <s v="SO734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38"/>
    <s v="Jon G Xu"/>
    <n v="769.49"/>
    <x v="4"/>
    <n v="12"/>
    <x v="0"/>
    <x v="0"/>
    <s v="2013-Dec"/>
    <n v="51"/>
    <s v="Thursday"/>
    <n v="8"/>
    <n v="3"/>
    <n v="769.49"/>
    <x v="28"/>
    <n v="349.71160000000003"/>
  </r>
  <r>
    <n v="528"/>
    <d v="2013-12-19T00:00:00"/>
    <n v="20131219"/>
    <n v="20131231"/>
    <n v="20131226"/>
    <n v="22523"/>
    <n v="1"/>
    <n v="100"/>
    <n v="8"/>
    <s v="SO7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Jon G Xu"/>
    <n v="4.99"/>
    <x v="4"/>
    <n v="12"/>
    <x v="0"/>
    <x v="0"/>
    <s v="2013-Dec"/>
    <n v="51"/>
    <s v="Thursday"/>
    <n v="8"/>
    <n v="3"/>
    <n v="4.99"/>
    <x v="8"/>
    <n v="3.1237000000000004"/>
  </r>
  <r>
    <n v="536"/>
    <d v="2013-12-19T00:00:00"/>
    <n v="20131219"/>
    <n v="20131231"/>
    <n v="20131226"/>
    <n v="22523"/>
    <n v="1"/>
    <n v="100"/>
    <n v="8"/>
    <s v="SO73421"/>
    <n v="3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Jon G Xu"/>
    <n v="29.99"/>
    <x v="4"/>
    <n v="12"/>
    <x v="0"/>
    <x v="0"/>
    <s v="2013-Dec"/>
    <n v="51"/>
    <s v="Thursday"/>
    <n v="8"/>
    <n v="3"/>
    <n v="29.99"/>
    <x v="29"/>
    <n v="18.773699999999998"/>
  </r>
  <r>
    <n v="480"/>
    <d v="2013-12-19T00:00:00"/>
    <n v="20131219"/>
    <n v="20131231"/>
    <n v="20131226"/>
    <n v="22523"/>
    <n v="1"/>
    <n v="100"/>
    <n v="8"/>
    <s v="SO73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Jon G Xu"/>
    <n v="2.29"/>
    <x v="4"/>
    <n v="12"/>
    <x v="0"/>
    <x v="0"/>
    <s v="2013-Dec"/>
    <n v="51"/>
    <s v="Thursday"/>
    <n v="8"/>
    <n v="3"/>
    <n v="2.29"/>
    <x v="13"/>
    <n v="1.4335"/>
  </r>
  <r>
    <n v="363"/>
    <d v="2013-12-19T00:00:00"/>
    <n v="20131219"/>
    <n v="20131231"/>
    <n v="20131226"/>
    <n v="17779"/>
    <n v="1"/>
    <n v="100"/>
    <n v="7"/>
    <s v="SO73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6"/>
    <s v="Madison  Patterson"/>
    <n v="2294.9899999999998"/>
    <x v="4"/>
    <n v="12"/>
    <x v="0"/>
    <x v="0"/>
    <s v="2013-Dec"/>
    <n v="51"/>
    <s v="Thursday"/>
    <n v="8"/>
    <n v="3"/>
    <n v="2294.9899999999998"/>
    <x v="11"/>
    <n v="1043.0086999999999"/>
  </r>
  <r>
    <n v="478"/>
    <d v="2013-12-19T00:00:00"/>
    <n v="20131219"/>
    <n v="20131231"/>
    <n v="20131226"/>
    <n v="17779"/>
    <n v="1"/>
    <n v="100"/>
    <n v="7"/>
    <s v="SO7342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Madison  Patterson"/>
    <n v="9.99"/>
    <x v="4"/>
    <n v="12"/>
    <x v="0"/>
    <x v="0"/>
    <s v="2013-Dec"/>
    <n v="51"/>
    <s v="Thursday"/>
    <n v="8"/>
    <n v="3"/>
    <n v="9.99"/>
    <x v="9"/>
    <n v="6.2537000000000003"/>
  </r>
  <r>
    <n v="487"/>
    <d v="2013-12-19T00:00:00"/>
    <n v="20131219"/>
    <n v="20131231"/>
    <n v="20131226"/>
    <n v="17779"/>
    <n v="1"/>
    <n v="100"/>
    <n v="7"/>
    <s v="SO734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Madison  Patterson"/>
    <n v="54.99"/>
    <x v="4"/>
    <n v="12"/>
    <x v="0"/>
    <x v="0"/>
    <s v="2013-Dec"/>
    <n v="51"/>
    <s v="Thursday"/>
    <n v="8"/>
    <n v="3"/>
    <n v="54.99"/>
    <x v="10"/>
    <n v="34.423700000000004"/>
  </r>
  <r>
    <n v="491"/>
    <d v="2013-12-19T00:00:00"/>
    <n v="20131219"/>
    <n v="20131231"/>
    <n v="20131226"/>
    <n v="17779"/>
    <n v="1"/>
    <n v="100"/>
    <n v="7"/>
    <s v="SO73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XL"/>
    <s v="Madison  Patterson"/>
    <n v="53.99"/>
    <x v="4"/>
    <n v="12"/>
    <x v="0"/>
    <x v="0"/>
    <s v="2013-Dec"/>
    <n v="51"/>
    <s v="Thursday"/>
    <n v="8"/>
    <n v="3"/>
    <n v="53.99"/>
    <x v="3"/>
    <n v="12.417700000000004"/>
  </r>
  <r>
    <n v="467"/>
    <d v="2013-12-19T00:00:00"/>
    <n v="20131219"/>
    <n v="20131231"/>
    <n v="20131226"/>
    <n v="17779"/>
    <n v="1"/>
    <n v="100"/>
    <n v="7"/>
    <s v="SO73422"/>
    <n v="5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L"/>
    <s v="Madison  Patterson"/>
    <n v="24.49"/>
    <x v="4"/>
    <n v="12"/>
    <x v="0"/>
    <x v="0"/>
    <s v="2013-Dec"/>
    <n v="51"/>
    <s v="Thursday"/>
    <n v="8"/>
    <n v="3"/>
    <n v="24.49"/>
    <x v="23"/>
    <n v="15.330699999999998"/>
  </r>
  <r>
    <n v="353"/>
    <d v="2013-12-19T00:00:00"/>
    <n v="20131219"/>
    <n v="20131231"/>
    <n v="20131226"/>
    <n v="15047"/>
    <n v="2"/>
    <n v="98"/>
    <n v="10"/>
    <s v="SO73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38"/>
    <s v="Meghan W Vazquez"/>
    <n v="2319.9899999999998"/>
    <x v="4"/>
    <n v="12"/>
    <x v="0"/>
    <x v="0"/>
    <s v="2013-Dec"/>
    <n v="51"/>
    <s v="Thursday"/>
    <n v="8"/>
    <n v="3"/>
    <n v="2319.9899999999998"/>
    <x v="0"/>
    <n v="1054.3704999999998"/>
  </r>
  <r>
    <n v="478"/>
    <d v="2013-12-19T00:00:00"/>
    <n v="20131219"/>
    <n v="20131231"/>
    <n v="20131226"/>
    <n v="15047"/>
    <n v="1"/>
    <n v="98"/>
    <n v="10"/>
    <s v="SO73423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Meghan W Vazquez"/>
    <n v="9.99"/>
    <x v="4"/>
    <n v="12"/>
    <x v="0"/>
    <x v="0"/>
    <s v="2013-Dec"/>
    <n v="51"/>
    <s v="Thursday"/>
    <n v="8"/>
    <n v="3"/>
    <n v="9.99"/>
    <x v="9"/>
    <n v="6.2537000000000003"/>
  </r>
  <r>
    <n v="477"/>
    <d v="2013-12-19T00:00:00"/>
    <n v="20131219"/>
    <n v="20131231"/>
    <n v="20131226"/>
    <n v="15047"/>
    <n v="1"/>
    <n v="98"/>
    <n v="10"/>
    <s v="SO7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eghan W Vazquez"/>
    <n v="4.99"/>
    <x v="4"/>
    <n v="12"/>
    <x v="0"/>
    <x v="0"/>
    <s v="2013-Dec"/>
    <n v="51"/>
    <s v="Thursday"/>
    <n v="8"/>
    <n v="3"/>
    <n v="4.99"/>
    <x v="8"/>
    <n v="3.1237000000000004"/>
  </r>
  <r>
    <n v="353"/>
    <d v="2013-12-19T00:00:00"/>
    <n v="20131219"/>
    <n v="20131231"/>
    <n v="20131226"/>
    <n v="20561"/>
    <n v="2"/>
    <n v="98"/>
    <n v="10"/>
    <s v="SO734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38"/>
    <s v="Willie  Liu"/>
    <n v="2319.9899999999998"/>
    <x v="4"/>
    <n v="12"/>
    <x v="0"/>
    <x v="0"/>
    <s v="2013-Dec"/>
    <n v="51"/>
    <s v="Thursday"/>
    <n v="8"/>
    <n v="3"/>
    <n v="2319.9899999999998"/>
    <x v="0"/>
    <n v="1054.3704999999998"/>
  </r>
  <r>
    <n v="483"/>
    <d v="2013-12-19T00:00:00"/>
    <n v="20131219"/>
    <n v="20131231"/>
    <n v="20131226"/>
    <n v="20561"/>
    <n v="1"/>
    <n v="98"/>
    <n v="10"/>
    <s v="SO73424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s v="Hitch Rack - 4-Bike"/>
    <s v="Willie  Liu"/>
    <n v="120"/>
    <x v="4"/>
    <n v="12"/>
    <x v="0"/>
    <x v="0"/>
    <s v="2013-Dec"/>
    <n v="51"/>
    <s v="Thursday"/>
    <n v="8"/>
    <n v="3"/>
    <n v="120"/>
    <x v="42"/>
    <n v="75.12"/>
  </r>
  <r>
    <n v="361"/>
    <d v="2013-12-19T00:00:00"/>
    <n v="20131219"/>
    <n v="20131231"/>
    <n v="20131226"/>
    <n v="12867"/>
    <n v="1"/>
    <n v="100"/>
    <n v="8"/>
    <s v="SO734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Laura J Ye"/>
    <n v="2294.9899999999998"/>
    <x v="4"/>
    <n v="12"/>
    <x v="0"/>
    <x v="0"/>
    <s v="2013-Dec"/>
    <n v="51"/>
    <s v="Thursday"/>
    <n v="8"/>
    <n v="3"/>
    <n v="2294.9899999999998"/>
    <x v="11"/>
    <n v="1043.0086999999999"/>
  </r>
  <r>
    <n v="353"/>
    <d v="2013-12-19T00:00:00"/>
    <n v="20131219"/>
    <n v="20131231"/>
    <n v="20131226"/>
    <n v="19942"/>
    <n v="2"/>
    <n v="98"/>
    <n v="10"/>
    <s v="SO7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38"/>
    <s v="Armando  Navarro"/>
    <n v="2319.9899999999998"/>
    <x v="4"/>
    <n v="12"/>
    <x v="0"/>
    <x v="0"/>
    <s v="2013-Dec"/>
    <n v="51"/>
    <s v="Thursday"/>
    <n v="8"/>
    <n v="3"/>
    <n v="2319.9899999999998"/>
    <x v="0"/>
    <n v="1054.3704999999998"/>
  </r>
  <r>
    <n v="477"/>
    <d v="2013-12-19T00:00:00"/>
    <n v="20131219"/>
    <n v="20131231"/>
    <n v="20131226"/>
    <n v="19942"/>
    <n v="1"/>
    <n v="98"/>
    <n v="10"/>
    <s v="SO734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Armando  Navarro"/>
    <n v="4.99"/>
    <x v="4"/>
    <n v="12"/>
    <x v="0"/>
    <x v="0"/>
    <s v="2013-Dec"/>
    <n v="51"/>
    <s v="Thursday"/>
    <n v="8"/>
    <n v="3"/>
    <n v="4.99"/>
    <x v="8"/>
    <n v="3.1237000000000004"/>
  </r>
  <r>
    <n v="478"/>
    <d v="2013-12-19T00:00:00"/>
    <n v="20131219"/>
    <n v="20131231"/>
    <n v="20131226"/>
    <n v="19942"/>
    <n v="1"/>
    <n v="98"/>
    <n v="10"/>
    <s v="SO73426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Armando  Navarro"/>
    <n v="9.99"/>
    <x v="4"/>
    <n v="12"/>
    <x v="0"/>
    <x v="0"/>
    <s v="2013-Dec"/>
    <n v="51"/>
    <s v="Thursday"/>
    <n v="8"/>
    <n v="3"/>
    <n v="9.99"/>
    <x v="9"/>
    <n v="6.2537000000000003"/>
  </r>
  <r>
    <n v="357"/>
    <d v="2013-12-19T00:00:00"/>
    <n v="20131219"/>
    <n v="20131231"/>
    <n v="20131226"/>
    <n v="21827"/>
    <n v="1"/>
    <n v="100"/>
    <n v="8"/>
    <s v="SO7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46"/>
    <s v="Mallory  Gutierrez"/>
    <n v="2319.9899999999998"/>
    <x v="4"/>
    <n v="12"/>
    <x v="0"/>
    <x v="0"/>
    <s v="2013-Dec"/>
    <n v="51"/>
    <s v="Thursday"/>
    <n v="8"/>
    <n v="3"/>
    <n v="2319.9899999999998"/>
    <x v="0"/>
    <n v="1054.3704999999998"/>
  </r>
  <r>
    <n v="214"/>
    <d v="2013-12-19T00:00:00"/>
    <n v="20131219"/>
    <n v="20131231"/>
    <n v="20131226"/>
    <n v="21827"/>
    <n v="1"/>
    <n v="100"/>
    <n v="8"/>
    <s v="SO7342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Mallory  Gutierrez"/>
    <n v="34.99"/>
    <x v="4"/>
    <n v="12"/>
    <x v="0"/>
    <x v="0"/>
    <s v="2013-Dec"/>
    <n v="51"/>
    <s v="Thursday"/>
    <n v="8"/>
    <n v="3"/>
    <n v="34.99"/>
    <x v="15"/>
    <n v="21.903700000000001"/>
  </r>
  <r>
    <n v="593"/>
    <d v="2013-12-19T00:00:00"/>
    <n v="20131219"/>
    <n v="20131231"/>
    <n v="20131226"/>
    <n v="11429"/>
    <n v="1"/>
    <n v="100"/>
    <n v="7"/>
    <s v="SO7342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7"/>
    <n v="41639"/>
    <n v="41634"/>
    <s v="Mountain-500 Silver, 44"/>
    <s v="Marco  Lopez"/>
    <n v="564.99"/>
    <x v="4"/>
    <n v="12"/>
    <x v="0"/>
    <x v="0"/>
    <s v="2013-Dec"/>
    <n v="51"/>
    <s v="Thursday"/>
    <n v="8"/>
    <n v="3"/>
    <n v="564.99"/>
    <x v="22"/>
    <n v="256.77210000000002"/>
  </r>
  <r>
    <n v="488"/>
    <d v="2013-12-19T00:00:00"/>
    <n v="20131219"/>
    <n v="20131231"/>
    <n v="20131226"/>
    <n v="11429"/>
    <n v="1"/>
    <n v="100"/>
    <n v="7"/>
    <s v="SO73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S"/>
    <s v="Marco  Lopez"/>
    <n v="53.99"/>
    <x v="4"/>
    <n v="12"/>
    <x v="0"/>
    <x v="0"/>
    <s v="2013-Dec"/>
    <n v="51"/>
    <s v="Thursday"/>
    <n v="8"/>
    <n v="3"/>
    <n v="53.99"/>
    <x v="3"/>
    <n v="12.417700000000004"/>
  </r>
  <r>
    <n v="529"/>
    <d v="2013-12-19T00:00:00"/>
    <n v="20131219"/>
    <n v="20131231"/>
    <n v="20131226"/>
    <n v="11143"/>
    <n v="1"/>
    <n v="100"/>
    <n v="4"/>
    <s v="SO7342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Jonathan M Henderson"/>
    <n v="3.99"/>
    <x v="4"/>
    <n v="12"/>
    <x v="0"/>
    <x v="0"/>
    <s v="2013-Dec"/>
    <n v="51"/>
    <s v="Thursday"/>
    <n v="8"/>
    <n v="3"/>
    <n v="3.99"/>
    <x v="7"/>
    <n v="2.4977"/>
  </r>
  <r>
    <n v="480"/>
    <d v="2013-12-19T00:00:00"/>
    <n v="20131219"/>
    <n v="20131231"/>
    <n v="20131226"/>
    <n v="11143"/>
    <n v="1"/>
    <n v="100"/>
    <n v="4"/>
    <s v="SO73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Jonathan M Henderson"/>
    <n v="2.29"/>
    <x v="4"/>
    <n v="12"/>
    <x v="0"/>
    <x v="0"/>
    <s v="2013-Dec"/>
    <n v="51"/>
    <s v="Thursday"/>
    <n v="8"/>
    <n v="3"/>
    <n v="2.29"/>
    <x v="13"/>
    <n v="1.4335"/>
  </r>
  <r>
    <n v="237"/>
    <d v="2013-12-19T00:00:00"/>
    <n v="20131219"/>
    <n v="20131231"/>
    <n v="20131226"/>
    <n v="29322"/>
    <n v="1"/>
    <n v="19"/>
    <n v="1"/>
    <s v="SO73430"/>
    <n v="1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XL"/>
    <s v="Gavin K Alexander"/>
    <n v="49.99"/>
    <x v="4"/>
    <n v="12"/>
    <x v="0"/>
    <x v="0"/>
    <s v="2013-Dec"/>
    <n v="51"/>
    <s v="Thursday"/>
    <n v="8"/>
    <n v="3"/>
    <n v="49.99"/>
    <x v="30"/>
    <n v="11.497700000000002"/>
  </r>
  <r>
    <n v="530"/>
    <d v="2013-12-19T00:00:00"/>
    <n v="20131219"/>
    <n v="20131231"/>
    <n v="20131226"/>
    <n v="11091"/>
    <n v="1"/>
    <n v="19"/>
    <n v="6"/>
    <s v="SO73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Dalton  Perez"/>
    <n v="4.99"/>
    <x v="4"/>
    <n v="12"/>
    <x v="0"/>
    <x v="0"/>
    <s v="2013-Dec"/>
    <n v="51"/>
    <s v="Thursday"/>
    <n v="8"/>
    <n v="3"/>
    <n v="4.99"/>
    <x v="8"/>
    <n v="3.1237000000000004"/>
  </r>
  <r>
    <n v="480"/>
    <d v="2013-12-19T00:00:00"/>
    <n v="20131219"/>
    <n v="20131231"/>
    <n v="20131226"/>
    <n v="11091"/>
    <n v="2"/>
    <n v="19"/>
    <n v="6"/>
    <s v="SO734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Dalton  Perez"/>
    <n v="2.29"/>
    <x v="4"/>
    <n v="12"/>
    <x v="0"/>
    <x v="0"/>
    <s v="2013-Dec"/>
    <n v="51"/>
    <s v="Thursday"/>
    <n v="8"/>
    <n v="3"/>
    <n v="2.29"/>
    <x v="13"/>
    <n v="1.4335"/>
  </r>
  <r>
    <n v="529"/>
    <d v="2013-12-19T00:00:00"/>
    <n v="20131219"/>
    <n v="20131231"/>
    <n v="20131226"/>
    <n v="29038"/>
    <n v="1"/>
    <n v="100"/>
    <n v="4"/>
    <s v="SO73432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Vanessa S Hughes"/>
    <n v="3.99"/>
    <x v="4"/>
    <n v="12"/>
    <x v="0"/>
    <x v="0"/>
    <s v="2013-Dec"/>
    <n v="51"/>
    <s v="Thursday"/>
    <n v="8"/>
    <n v="3"/>
    <n v="3.99"/>
    <x v="7"/>
    <n v="2.4977"/>
  </r>
  <r>
    <n v="480"/>
    <d v="2013-12-19T00:00:00"/>
    <n v="20131219"/>
    <n v="20131231"/>
    <n v="20131226"/>
    <n v="29038"/>
    <n v="1"/>
    <n v="100"/>
    <n v="4"/>
    <s v="SO7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Vanessa S Hughes"/>
    <n v="2.29"/>
    <x v="4"/>
    <n v="12"/>
    <x v="0"/>
    <x v="0"/>
    <s v="2013-Dec"/>
    <n v="51"/>
    <s v="Thursday"/>
    <n v="8"/>
    <n v="3"/>
    <n v="2.29"/>
    <x v="13"/>
    <n v="1.4335"/>
  </r>
  <r>
    <n v="538"/>
    <d v="2013-12-19T00:00:00"/>
    <n v="20131219"/>
    <n v="20131231"/>
    <n v="20131226"/>
    <n v="27912"/>
    <n v="1"/>
    <n v="100"/>
    <n v="1"/>
    <s v="SO734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Caitlin  Ramirez"/>
    <n v="21.49"/>
    <x v="4"/>
    <n v="12"/>
    <x v="0"/>
    <x v="0"/>
    <s v="2013-Dec"/>
    <n v="51"/>
    <s v="Thursday"/>
    <n v="8"/>
    <n v="3"/>
    <n v="21.49"/>
    <x v="18"/>
    <n v="13.452699999999998"/>
  </r>
  <r>
    <n v="529"/>
    <d v="2013-12-19T00:00:00"/>
    <n v="20131219"/>
    <n v="20131231"/>
    <n v="20131226"/>
    <n v="27912"/>
    <n v="1"/>
    <n v="100"/>
    <n v="1"/>
    <s v="SO7343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Caitlin  Ramirez"/>
    <n v="3.99"/>
    <x v="4"/>
    <n v="12"/>
    <x v="0"/>
    <x v="0"/>
    <s v="2013-Dec"/>
    <n v="51"/>
    <s v="Thursday"/>
    <n v="8"/>
    <n v="3"/>
    <n v="3.99"/>
    <x v="7"/>
    <n v="2.4977"/>
  </r>
  <r>
    <n v="214"/>
    <d v="2013-12-19T00:00:00"/>
    <n v="20131219"/>
    <n v="20131231"/>
    <n v="20131226"/>
    <n v="27912"/>
    <n v="1"/>
    <n v="100"/>
    <n v="1"/>
    <s v="SO7343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Caitlin  Ramirez"/>
    <n v="34.99"/>
    <x v="4"/>
    <n v="12"/>
    <x v="0"/>
    <x v="0"/>
    <s v="2013-Dec"/>
    <n v="51"/>
    <s v="Thursday"/>
    <n v="8"/>
    <n v="3"/>
    <n v="34.99"/>
    <x v="15"/>
    <n v="21.903700000000001"/>
  </r>
  <r>
    <n v="528"/>
    <d v="2013-12-19T00:00:00"/>
    <n v="20131219"/>
    <n v="20131231"/>
    <n v="20131226"/>
    <n v="26122"/>
    <n v="1"/>
    <n v="100"/>
    <n v="4"/>
    <s v="SO7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auren  Gonzales"/>
    <n v="4.99"/>
    <x v="4"/>
    <n v="12"/>
    <x v="0"/>
    <x v="0"/>
    <s v="2013-Dec"/>
    <n v="51"/>
    <s v="Thursday"/>
    <n v="8"/>
    <n v="3"/>
    <n v="4.99"/>
    <x v="8"/>
    <n v="3.1237000000000004"/>
  </r>
  <r>
    <n v="535"/>
    <d v="2013-12-19T00:00:00"/>
    <n v="20131219"/>
    <n v="20131231"/>
    <n v="20131226"/>
    <n v="26122"/>
    <n v="1"/>
    <n v="100"/>
    <n v="4"/>
    <s v="SO734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Lauren  Gonzales"/>
    <n v="24.99"/>
    <x v="4"/>
    <n v="12"/>
    <x v="0"/>
    <x v="0"/>
    <s v="2013-Dec"/>
    <n v="51"/>
    <s v="Thursday"/>
    <n v="8"/>
    <n v="3"/>
    <n v="24.99"/>
    <x v="24"/>
    <n v="15.643699999999999"/>
  </r>
  <r>
    <n v="217"/>
    <d v="2013-12-19T00:00:00"/>
    <n v="20131219"/>
    <n v="20131231"/>
    <n v="20131226"/>
    <n v="26122"/>
    <n v="1"/>
    <n v="100"/>
    <n v="4"/>
    <s v="SO73434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Lauren  Gonzales"/>
    <n v="34.99"/>
    <x v="4"/>
    <n v="12"/>
    <x v="0"/>
    <x v="0"/>
    <s v="2013-Dec"/>
    <n v="51"/>
    <s v="Thursday"/>
    <n v="8"/>
    <n v="3"/>
    <n v="34.99"/>
    <x v="15"/>
    <n v="21.903700000000001"/>
  </r>
  <r>
    <n v="535"/>
    <d v="2013-12-19T00:00:00"/>
    <n v="20131219"/>
    <n v="20131231"/>
    <n v="20131226"/>
    <n v="26524"/>
    <n v="1"/>
    <n v="100"/>
    <n v="4"/>
    <s v="SO73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Anthony E Robinson"/>
    <n v="24.99"/>
    <x v="4"/>
    <n v="12"/>
    <x v="0"/>
    <x v="0"/>
    <s v="2013-Dec"/>
    <n v="51"/>
    <s v="Thursday"/>
    <n v="8"/>
    <n v="3"/>
    <n v="24.99"/>
    <x v="24"/>
    <n v="15.643699999999999"/>
  </r>
  <r>
    <n v="480"/>
    <d v="2013-12-19T00:00:00"/>
    <n v="20131219"/>
    <n v="20131231"/>
    <n v="20131226"/>
    <n v="26524"/>
    <n v="1"/>
    <n v="100"/>
    <n v="4"/>
    <s v="SO734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Anthony E Robinson"/>
    <n v="2.29"/>
    <x v="4"/>
    <n v="12"/>
    <x v="0"/>
    <x v="0"/>
    <s v="2013-Dec"/>
    <n v="51"/>
    <s v="Thursday"/>
    <n v="8"/>
    <n v="3"/>
    <n v="2.29"/>
    <x v="13"/>
    <n v="1.4335"/>
  </r>
  <r>
    <n v="535"/>
    <d v="2013-12-19T00:00:00"/>
    <n v="20131219"/>
    <n v="20131231"/>
    <n v="20131226"/>
    <n v="26282"/>
    <n v="1"/>
    <n v="100"/>
    <n v="1"/>
    <s v="SO73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Leonard R Jai"/>
    <n v="24.99"/>
    <x v="4"/>
    <n v="12"/>
    <x v="0"/>
    <x v="0"/>
    <s v="2013-Dec"/>
    <n v="51"/>
    <s v="Thursday"/>
    <n v="8"/>
    <n v="3"/>
    <n v="24.99"/>
    <x v="24"/>
    <n v="15.643699999999999"/>
  </r>
  <r>
    <n v="528"/>
    <d v="2013-12-19T00:00:00"/>
    <n v="20131219"/>
    <n v="20131231"/>
    <n v="20131226"/>
    <n v="26282"/>
    <n v="1"/>
    <n v="100"/>
    <n v="1"/>
    <s v="SO73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eonard R Jai"/>
    <n v="4.99"/>
    <x v="4"/>
    <n v="12"/>
    <x v="0"/>
    <x v="0"/>
    <s v="2013-Dec"/>
    <n v="51"/>
    <s v="Thursday"/>
    <n v="8"/>
    <n v="3"/>
    <n v="4.99"/>
    <x v="8"/>
    <n v="3.1237000000000004"/>
  </r>
  <r>
    <n v="222"/>
    <d v="2013-12-19T00:00:00"/>
    <n v="20131219"/>
    <n v="20131231"/>
    <n v="20131226"/>
    <n v="26282"/>
    <n v="1"/>
    <n v="100"/>
    <n v="1"/>
    <s v="SO73436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Leonard R Jai"/>
    <n v="34.99"/>
    <x v="4"/>
    <n v="12"/>
    <x v="0"/>
    <x v="0"/>
    <s v="2013-Dec"/>
    <n v="51"/>
    <s v="Thursday"/>
    <n v="8"/>
    <n v="3"/>
    <n v="34.99"/>
    <x v="15"/>
    <n v="21.903700000000001"/>
  </r>
  <r>
    <n v="228"/>
    <d v="2013-12-19T00:00:00"/>
    <n v="20131219"/>
    <n v="20131231"/>
    <n v="20131226"/>
    <n v="26282"/>
    <n v="1"/>
    <n v="100"/>
    <n v="1"/>
    <s v="SO73436"/>
    <n v="4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S"/>
    <s v="Leonard R Jai"/>
    <n v="49.99"/>
    <x v="4"/>
    <n v="12"/>
    <x v="0"/>
    <x v="0"/>
    <s v="2013-Dec"/>
    <n v="51"/>
    <s v="Thursday"/>
    <n v="8"/>
    <n v="3"/>
    <n v="49.99"/>
    <x v="30"/>
    <n v="11.497700000000002"/>
  </r>
  <r>
    <n v="225"/>
    <d v="2013-12-19T00:00:00"/>
    <n v="20131219"/>
    <n v="20131231"/>
    <n v="20131226"/>
    <n v="26282"/>
    <n v="1"/>
    <n v="100"/>
    <n v="1"/>
    <s v="SO7343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s v="AWC Logo Cap"/>
    <s v="Leonard R Jai"/>
    <n v="8.99"/>
    <x v="4"/>
    <n v="12"/>
    <x v="0"/>
    <x v="0"/>
    <s v="2013-Dec"/>
    <n v="51"/>
    <s v="Thursday"/>
    <n v="8"/>
    <n v="3"/>
    <n v="8.99"/>
    <x v="4"/>
    <n v="2.0677000000000003"/>
  </r>
  <r>
    <n v="528"/>
    <d v="2013-12-19T00:00:00"/>
    <n v="20131219"/>
    <n v="20131231"/>
    <n v="20131226"/>
    <n v="11300"/>
    <n v="1"/>
    <n v="19"/>
    <n v="6"/>
    <s v="SO7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Fernando  Barnes"/>
    <n v="4.99"/>
    <x v="4"/>
    <n v="12"/>
    <x v="0"/>
    <x v="0"/>
    <s v="2013-Dec"/>
    <n v="51"/>
    <s v="Thursday"/>
    <n v="8"/>
    <n v="3"/>
    <n v="4.99"/>
    <x v="8"/>
    <n v="3.1237000000000004"/>
  </r>
  <r>
    <n v="535"/>
    <d v="2013-12-19T00:00:00"/>
    <n v="20131219"/>
    <n v="20131231"/>
    <n v="20131226"/>
    <n v="11300"/>
    <n v="1"/>
    <n v="19"/>
    <n v="6"/>
    <s v="SO73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Fernando  Barnes"/>
    <n v="24.99"/>
    <x v="4"/>
    <n v="12"/>
    <x v="0"/>
    <x v="0"/>
    <s v="2013-Dec"/>
    <n v="51"/>
    <s v="Thursday"/>
    <n v="8"/>
    <n v="3"/>
    <n v="24.99"/>
    <x v="24"/>
    <n v="15.643699999999999"/>
  </r>
  <r>
    <n v="478"/>
    <d v="2013-12-19T00:00:00"/>
    <n v="20131219"/>
    <n v="20131231"/>
    <n v="20131226"/>
    <n v="11300"/>
    <n v="1"/>
    <n v="19"/>
    <n v="6"/>
    <s v="SO73437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Fernando  Barnes"/>
    <n v="9.99"/>
    <x v="4"/>
    <n v="12"/>
    <x v="0"/>
    <x v="0"/>
    <s v="2013-Dec"/>
    <n v="51"/>
    <s v="Thursday"/>
    <n v="8"/>
    <n v="3"/>
    <n v="9.99"/>
    <x v="9"/>
    <n v="6.2537000000000003"/>
  </r>
  <r>
    <n v="477"/>
    <d v="2013-12-19T00:00:00"/>
    <n v="20131219"/>
    <n v="20131231"/>
    <n v="20131226"/>
    <n v="11300"/>
    <n v="1"/>
    <n v="19"/>
    <n v="6"/>
    <s v="SO73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Fernando  Barnes"/>
    <n v="4.99"/>
    <x v="4"/>
    <n v="12"/>
    <x v="0"/>
    <x v="0"/>
    <s v="2013-Dec"/>
    <n v="51"/>
    <s v="Thursday"/>
    <n v="8"/>
    <n v="3"/>
    <n v="4.99"/>
    <x v="8"/>
    <n v="3.1237000000000004"/>
  </r>
  <r>
    <n v="489"/>
    <d v="2013-12-19T00:00:00"/>
    <n v="20131219"/>
    <n v="20131231"/>
    <n v="20131226"/>
    <n v="11300"/>
    <n v="1"/>
    <n v="19"/>
    <n v="6"/>
    <s v="SO734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M"/>
    <s v="Fernando  Barnes"/>
    <n v="53.99"/>
    <x v="4"/>
    <n v="12"/>
    <x v="0"/>
    <x v="0"/>
    <s v="2013-Dec"/>
    <n v="51"/>
    <s v="Thursday"/>
    <n v="8"/>
    <n v="3"/>
    <n v="53.99"/>
    <x v="3"/>
    <n v="12.417700000000004"/>
  </r>
  <r>
    <n v="536"/>
    <d v="2013-12-19T00:00:00"/>
    <n v="20131219"/>
    <n v="20131231"/>
    <n v="20131226"/>
    <n v="23669"/>
    <n v="1"/>
    <n v="100"/>
    <n v="4"/>
    <s v="SO73438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Sean  Torres"/>
    <n v="29.99"/>
    <x v="4"/>
    <n v="12"/>
    <x v="0"/>
    <x v="0"/>
    <s v="2013-Dec"/>
    <n v="51"/>
    <s v="Thursday"/>
    <n v="8"/>
    <n v="3"/>
    <n v="29.99"/>
    <x v="29"/>
    <n v="18.773699999999998"/>
  </r>
  <r>
    <n v="528"/>
    <d v="2013-12-19T00:00:00"/>
    <n v="20131219"/>
    <n v="20131231"/>
    <n v="20131226"/>
    <n v="18944"/>
    <n v="1"/>
    <n v="19"/>
    <n v="6"/>
    <s v="SO73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Marcus A Taylor"/>
    <n v="4.99"/>
    <x v="4"/>
    <n v="12"/>
    <x v="0"/>
    <x v="0"/>
    <s v="2013-Dec"/>
    <n v="51"/>
    <s v="Thursday"/>
    <n v="8"/>
    <n v="3"/>
    <n v="4.99"/>
    <x v="8"/>
    <n v="3.1237000000000004"/>
  </r>
  <r>
    <n v="536"/>
    <d v="2013-12-19T00:00:00"/>
    <n v="20131219"/>
    <n v="20131231"/>
    <n v="20131226"/>
    <n v="18944"/>
    <n v="1"/>
    <n v="19"/>
    <n v="6"/>
    <s v="SO73439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Marcus A Taylor"/>
    <n v="29.99"/>
    <x v="4"/>
    <n v="12"/>
    <x v="0"/>
    <x v="0"/>
    <s v="2013-Dec"/>
    <n v="51"/>
    <s v="Thursday"/>
    <n v="8"/>
    <n v="3"/>
    <n v="29.99"/>
    <x v="29"/>
    <n v="18.773699999999998"/>
  </r>
  <r>
    <n v="487"/>
    <d v="2013-12-19T00:00:00"/>
    <n v="20131219"/>
    <n v="20131231"/>
    <n v="20131226"/>
    <n v="18944"/>
    <n v="1"/>
    <n v="19"/>
    <n v="6"/>
    <s v="SO734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Marcus A Taylor"/>
    <n v="54.99"/>
    <x v="4"/>
    <n v="12"/>
    <x v="0"/>
    <x v="0"/>
    <s v="2013-Dec"/>
    <n v="51"/>
    <s v="Thursday"/>
    <n v="8"/>
    <n v="3"/>
    <n v="54.99"/>
    <x v="10"/>
    <n v="34.423700000000004"/>
  </r>
  <r>
    <n v="536"/>
    <d v="2013-12-19T00:00:00"/>
    <n v="20131219"/>
    <n v="20131231"/>
    <n v="20131226"/>
    <n v="23713"/>
    <n v="1"/>
    <n v="100"/>
    <n v="4"/>
    <s v="SO73440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Arianna C Butler"/>
    <n v="29.99"/>
    <x v="4"/>
    <n v="12"/>
    <x v="0"/>
    <x v="0"/>
    <s v="2013-Dec"/>
    <n v="51"/>
    <s v="Thursday"/>
    <n v="8"/>
    <n v="3"/>
    <n v="29.99"/>
    <x v="29"/>
    <n v="18.773699999999998"/>
  </r>
  <r>
    <n v="528"/>
    <d v="2013-12-19T00:00:00"/>
    <n v="20131219"/>
    <n v="20131231"/>
    <n v="20131226"/>
    <n v="23713"/>
    <n v="1"/>
    <n v="100"/>
    <n v="4"/>
    <s v="SO73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Arianna C Butler"/>
    <n v="4.99"/>
    <x v="4"/>
    <n v="12"/>
    <x v="0"/>
    <x v="0"/>
    <s v="2013-Dec"/>
    <n v="51"/>
    <s v="Thursday"/>
    <n v="8"/>
    <n v="3"/>
    <n v="4.99"/>
    <x v="8"/>
    <n v="3.1237000000000004"/>
  </r>
  <r>
    <n v="536"/>
    <d v="2013-12-19T00:00:00"/>
    <n v="20131219"/>
    <n v="20131231"/>
    <n v="20131226"/>
    <n v="22222"/>
    <n v="1"/>
    <n v="100"/>
    <n v="4"/>
    <s v="SO73441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Angel E Hill"/>
    <n v="29.99"/>
    <x v="4"/>
    <n v="12"/>
    <x v="0"/>
    <x v="0"/>
    <s v="2013-Dec"/>
    <n v="51"/>
    <s v="Thursday"/>
    <n v="8"/>
    <n v="3"/>
    <n v="29.99"/>
    <x v="29"/>
    <n v="18.773699999999998"/>
  </r>
  <r>
    <n v="528"/>
    <d v="2013-12-19T00:00:00"/>
    <n v="20131219"/>
    <n v="20131231"/>
    <n v="20131226"/>
    <n v="22222"/>
    <n v="1"/>
    <n v="100"/>
    <n v="4"/>
    <s v="SO73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Angel E Hill"/>
    <n v="4.99"/>
    <x v="4"/>
    <n v="12"/>
    <x v="0"/>
    <x v="0"/>
    <s v="2013-Dec"/>
    <n v="51"/>
    <s v="Thursday"/>
    <n v="8"/>
    <n v="3"/>
    <n v="4.99"/>
    <x v="8"/>
    <n v="3.1237000000000004"/>
  </r>
  <r>
    <n v="214"/>
    <d v="2013-12-19T00:00:00"/>
    <n v="20131219"/>
    <n v="20131231"/>
    <n v="20131226"/>
    <n v="22222"/>
    <n v="1"/>
    <n v="100"/>
    <n v="4"/>
    <s v="SO73441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Angel E Hill"/>
    <n v="34.99"/>
    <x v="4"/>
    <n v="12"/>
    <x v="0"/>
    <x v="0"/>
    <s v="2013-Dec"/>
    <n v="51"/>
    <s v="Thursday"/>
    <n v="8"/>
    <n v="3"/>
    <n v="34.99"/>
    <x v="15"/>
    <n v="21.903700000000001"/>
  </r>
  <r>
    <n v="463"/>
    <d v="2013-12-19T00:00:00"/>
    <n v="20131219"/>
    <n v="20131231"/>
    <n v="20131226"/>
    <n v="22222"/>
    <n v="1"/>
    <n v="100"/>
    <n v="4"/>
    <s v="SO7344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S"/>
    <s v="Angel E Hill"/>
    <n v="24.49"/>
    <x v="4"/>
    <n v="12"/>
    <x v="0"/>
    <x v="0"/>
    <s v="2013-Dec"/>
    <n v="51"/>
    <s v="Thursday"/>
    <n v="8"/>
    <n v="3"/>
    <n v="24.49"/>
    <x v="23"/>
    <n v="15.330699999999998"/>
  </r>
  <r>
    <n v="477"/>
    <d v="2013-12-19T00:00:00"/>
    <n v="20131219"/>
    <n v="20131231"/>
    <n v="20131226"/>
    <n v="21779"/>
    <n v="1"/>
    <n v="100"/>
    <n v="4"/>
    <s v="SO73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aurice J Black"/>
    <n v="4.99"/>
    <x v="4"/>
    <n v="12"/>
    <x v="0"/>
    <x v="0"/>
    <s v="2013-Dec"/>
    <n v="51"/>
    <s v="Thursday"/>
    <n v="8"/>
    <n v="3"/>
    <n v="4.99"/>
    <x v="8"/>
    <n v="3.1237000000000004"/>
  </r>
  <r>
    <n v="478"/>
    <d v="2013-12-19T00:00:00"/>
    <n v="20131219"/>
    <n v="20131231"/>
    <n v="20131226"/>
    <n v="21779"/>
    <n v="1"/>
    <n v="100"/>
    <n v="4"/>
    <s v="SO7344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Maurice J Black"/>
    <n v="9.99"/>
    <x v="4"/>
    <n v="12"/>
    <x v="0"/>
    <x v="0"/>
    <s v="2013-Dec"/>
    <n v="51"/>
    <s v="Thursday"/>
    <n v="8"/>
    <n v="3"/>
    <n v="9.99"/>
    <x v="9"/>
    <n v="6.2537000000000003"/>
  </r>
  <r>
    <n v="478"/>
    <d v="2013-12-19T00:00:00"/>
    <n v="20131219"/>
    <n v="20131231"/>
    <n v="20131226"/>
    <n v="13762"/>
    <n v="1"/>
    <n v="19"/>
    <n v="6"/>
    <s v="SO73443"/>
    <n v="1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Gavin  Long"/>
    <n v="9.99"/>
    <x v="4"/>
    <n v="12"/>
    <x v="0"/>
    <x v="0"/>
    <s v="2013-Dec"/>
    <n v="51"/>
    <s v="Thursday"/>
    <n v="8"/>
    <n v="3"/>
    <n v="9.99"/>
    <x v="9"/>
    <n v="6.2537000000000003"/>
  </r>
  <r>
    <n v="477"/>
    <d v="2013-12-19T00:00:00"/>
    <n v="20131219"/>
    <n v="20131231"/>
    <n v="20131226"/>
    <n v="13762"/>
    <n v="1"/>
    <n v="19"/>
    <n v="6"/>
    <s v="SO734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Gavin  Long"/>
    <n v="4.99"/>
    <x v="4"/>
    <n v="12"/>
    <x v="0"/>
    <x v="0"/>
    <s v="2013-Dec"/>
    <n v="51"/>
    <s v="Thursday"/>
    <n v="8"/>
    <n v="3"/>
    <n v="4.99"/>
    <x v="8"/>
    <n v="3.1237000000000004"/>
  </r>
  <r>
    <n v="472"/>
    <d v="2013-12-19T00:00:00"/>
    <n v="20131219"/>
    <n v="20131231"/>
    <n v="20131226"/>
    <n v="13762"/>
    <n v="1"/>
    <n v="19"/>
    <n v="6"/>
    <s v="SO73443"/>
    <n v="3"/>
    <n v="1"/>
    <n v="1"/>
    <n v="63.5"/>
    <n v="63.5"/>
    <n v="0"/>
    <n v="0"/>
    <n v="23.748999999999999"/>
    <n v="23.748999999999999"/>
    <n v="63.5"/>
    <n v="5.08"/>
    <n v="1.5874999999999999"/>
    <m/>
    <m/>
    <n v="41627"/>
    <n v="41639"/>
    <n v="41634"/>
    <s v="Classic Vest, M"/>
    <s v="Gavin  Long"/>
    <n v="63.5"/>
    <x v="4"/>
    <n v="12"/>
    <x v="0"/>
    <x v="0"/>
    <s v="2013-Dec"/>
    <n v="51"/>
    <s v="Thursday"/>
    <n v="8"/>
    <n v="3"/>
    <n v="63.5"/>
    <x v="20"/>
    <n v="39.751000000000005"/>
  </r>
  <r>
    <n v="475"/>
    <d v="2013-12-19T00:00:00"/>
    <n v="20131219"/>
    <n v="20131231"/>
    <n v="20131226"/>
    <n v="19006"/>
    <n v="1"/>
    <n v="100"/>
    <n v="1"/>
    <s v="SO734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s v="Women's Mountain Shorts, M"/>
    <s v="Leslie  Martin"/>
    <n v="69.989999999999995"/>
    <x v="4"/>
    <n v="12"/>
    <x v="0"/>
    <x v="0"/>
    <s v="2013-Dec"/>
    <n v="51"/>
    <s v="Thursday"/>
    <n v="8"/>
    <n v="3"/>
    <n v="69.989999999999995"/>
    <x v="44"/>
    <n v="43.813699999999997"/>
  </r>
  <r>
    <n v="477"/>
    <d v="2013-12-19T00:00:00"/>
    <n v="20131219"/>
    <n v="20131231"/>
    <n v="20131226"/>
    <n v="20100"/>
    <n v="1"/>
    <n v="100"/>
    <n v="4"/>
    <s v="SO73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Jesse  Watson"/>
    <n v="4.99"/>
    <x v="4"/>
    <n v="12"/>
    <x v="0"/>
    <x v="0"/>
    <s v="2013-Dec"/>
    <n v="51"/>
    <s v="Thursday"/>
    <n v="8"/>
    <n v="3"/>
    <n v="4.99"/>
    <x v="8"/>
    <n v="3.1237000000000004"/>
  </r>
  <r>
    <n v="217"/>
    <d v="2013-12-19T00:00:00"/>
    <n v="20131219"/>
    <n v="20131231"/>
    <n v="20131226"/>
    <n v="20100"/>
    <n v="1"/>
    <n v="100"/>
    <n v="4"/>
    <s v="SO73445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Jesse  Watson"/>
    <n v="34.99"/>
    <x v="4"/>
    <n v="12"/>
    <x v="0"/>
    <x v="0"/>
    <s v="2013-Dec"/>
    <n v="51"/>
    <s v="Thursday"/>
    <n v="8"/>
    <n v="3"/>
    <n v="34.99"/>
    <x v="15"/>
    <n v="21.903700000000001"/>
  </r>
  <r>
    <n v="474"/>
    <d v="2013-12-19T00:00:00"/>
    <n v="20131219"/>
    <n v="20131231"/>
    <n v="20131226"/>
    <n v="19236"/>
    <n v="1"/>
    <n v="100"/>
    <n v="1"/>
    <s v="SO7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s v="Women's Mountain Shorts, S"/>
    <s v="Chloe K Phillips"/>
    <n v="69.989999999999995"/>
    <x v="4"/>
    <n v="12"/>
    <x v="0"/>
    <x v="0"/>
    <s v="2013-Dec"/>
    <n v="51"/>
    <s v="Thursday"/>
    <n v="8"/>
    <n v="3"/>
    <n v="69.989999999999995"/>
    <x v="44"/>
    <n v="43.813699999999997"/>
  </r>
  <r>
    <n v="234"/>
    <d v="2013-12-19T00:00:00"/>
    <n v="20131219"/>
    <n v="20131231"/>
    <n v="20131226"/>
    <n v="19236"/>
    <n v="1"/>
    <n v="100"/>
    <n v="1"/>
    <s v="SO73446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L"/>
    <s v="Chloe K Phillips"/>
    <n v="49.99"/>
    <x v="4"/>
    <n v="12"/>
    <x v="0"/>
    <x v="0"/>
    <s v="2013-Dec"/>
    <n v="51"/>
    <s v="Thursday"/>
    <n v="8"/>
    <n v="3"/>
    <n v="49.99"/>
    <x v="30"/>
    <n v="11.497700000000002"/>
  </r>
  <r>
    <n v="477"/>
    <d v="2013-12-19T00:00:00"/>
    <n v="20131219"/>
    <n v="20131231"/>
    <n v="20131226"/>
    <n v="17550"/>
    <n v="1"/>
    <n v="100"/>
    <n v="1"/>
    <s v="SO7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ason A Edwards"/>
    <n v="4.99"/>
    <x v="4"/>
    <n v="12"/>
    <x v="0"/>
    <x v="0"/>
    <s v="2013-Dec"/>
    <n v="51"/>
    <s v="Thursday"/>
    <n v="8"/>
    <n v="3"/>
    <n v="4.99"/>
    <x v="8"/>
    <n v="3.1237000000000004"/>
  </r>
  <r>
    <n v="485"/>
    <d v="2013-12-19T00:00:00"/>
    <n v="20131219"/>
    <n v="20131231"/>
    <n v="20131226"/>
    <n v="20021"/>
    <n v="1"/>
    <n v="19"/>
    <n v="6"/>
    <s v="SO73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s v="Fender Set - Mountain"/>
    <s v="Alexander I Jones"/>
    <n v="21.98"/>
    <x v="4"/>
    <n v="12"/>
    <x v="0"/>
    <x v="0"/>
    <s v="2013-Dec"/>
    <n v="51"/>
    <s v="Thursday"/>
    <n v="8"/>
    <n v="3"/>
    <n v="21.98"/>
    <x v="12"/>
    <n v="13.759500000000001"/>
  </r>
  <r>
    <n v="231"/>
    <d v="2013-12-19T00:00:00"/>
    <n v="20131219"/>
    <n v="20131231"/>
    <n v="20131226"/>
    <n v="20021"/>
    <n v="1"/>
    <n v="19"/>
    <n v="6"/>
    <s v="SO73448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M"/>
    <s v="Alexander I Jones"/>
    <n v="49.99"/>
    <x v="4"/>
    <n v="12"/>
    <x v="0"/>
    <x v="0"/>
    <s v="2013-Dec"/>
    <n v="51"/>
    <s v="Thursday"/>
    <n v="8"/>
    <n v="3"/>
    <n v="49.99"/>
    <x v="30"/>
    <n v="11.497700000000002"/>
  </r>
  <r>
    <n v="482"/>
    <d v="2013-12-19T00:00:00"/>
    <n v="20131219"/>
    <n v="20131231"/>
    <n v="20131226"/>
    <n v="20021"/>
    <n v="1"/>
    <n v="19"/>
    <n v="6"/>
    <s v="SO734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acing Socks, L"/>
    <s v="Alexander I Jones"/>
    <n v="8.99"/>
    <x v="4"/>
    <n v="12"/>
    <x v="0"/>
    <x v="0"/>
    <s v="2013-Dec"/>
    <n v="51"/>
    <s v="Thursday"/>
    <n v="8"/>
    <n v="3"/>
    <n v="8.99"/>
    <x v="21"/>
    <n v="5.6277000000000008"/>
  </r>
  <r>
    <n v="528"/>
    <d v="2013-12-19T00:00:00"/>
    <n v="20131219"/>
    <n v="20131231"/>
    <n v="20131226"/>
    <n v="14564"/>
    <n v="1"/>
    <n v="100"/>
    <n v="4"/>
    <s v="SO7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Chloe L Bailey"/>
    <n v="4.99"/>
    <x v="4"/>
    <n v="12"/>
    <x v="0"/>
    <x v="0"/>
    <s v="2013-Dec"/>
    <n v="51"/>
    <s v="Thursday"/>
    <n v="8"/>
    <n v="3"/>
    <n v="4.99"/>
    <x v="8"/>
    <n v="3.1237000000000004"/>
  </r>
  <r>
    <n v="483"/>
    <d v="2013-12-19T00:00:00"/>
    <n v="20131219"/>
    <n v="20131231"/>
    <n v="20131226"/>
    <n v="14564"/>
    <n v="1"/>
    <n v="100"/>
    <n v="4"/>
    <s v="SO73449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s v="Hitch Rack - 4-Bike"/>
    <s v="Chloe L Bailey"/>
    <n v="120"/>
    <x v="4"/>
    <n v="12"/>
    <x v="0"/>
    <x v="0"/>
    <s v="2013-Dec"/>
    <n v="51"/>
    <s v="Thursday"/>
    <n v="8"/>
    <n v="3"/>
    <n v="120"/>
    <x v="42"/>
    <n v="75.12"/>
  </r>
  <r>
    <n v="528"/>
    <d v="2013-12-19T00:00:00"/>
    <n v="20131219"/>
    <n v="20131231"/>
    <n v="20131226"/>
    <n v="16387"/>
    <n v="1"/>
    <n v="98"/>
    <n v="10"/>
    <s v="SO73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Douglas  Vance"/>
    <n v="4.99"/>
    <x v="4"/>
    <n v="12"/>
    <x v="0"/>
    <x v="0"/>
    <s v="2013-Dec"/>
    <n v="51"/>
    <s v="Thursday"/>
    <n v="8"/>
    <n v="3"/>
    <n v="4.99"/>
    <x v="8"/>
    <n v="3.1237000000000004"/>
  </r>
  <r>
    <n v="222"/>
    <d v="2013-12-19T00:00:00"/>
    <n v="20131219"/>
    <n v="20131231"/>
    <n v="20131226"/>
    <n v="16387"/>
    <n v="1"/>
    <n v="98"/>
    <n v="10"/>
    <s v="SO7345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Douglas  Vance"/>
    <n v="34.99"/>
    <x v="4"/>
    <n v="12"/>
    <x v="0"/>
    <x v="0"/>
    <s v="2013-Dec"/>
    <n v="51"/>
    <s v="Thursday"/>
    <n v="8"/>
    <n v="3"/>
    <n v="34.99"/>
    <x v="15"/>
    <n v="21.903700000000001"/>
  </r>
  <r>
    <n v="485"/>
    <d v="2013-12-19T00:00:00"/>
    <n v="20131219"/>
    <n v="20131231"/>
    <n v="20131226"/>
    <n v="15424"/>
    <n v="1"/>
    <n v="100"/>
    <n v="4"/>
    <s v="SO73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s v="Fender Set - Mountain"/>
    <s v="Rebecca C Hill"/>
    <n v="21.98"/>
    <x v="4"/>
    <n v="12"/>
    <x v="0"/>
    <x v="0"/>
    <s v="2013-Dec"/>
    <n v="51"/>
    <s v="Thursday"/>
    <n v="8"/>
    <n v="3"/>
    <n v="21.98"/>
    <x v="12"/>
    <n v="13.759500000000001"/>
  </r>
  <r>
    <n v="481"/>
    <d v="2013-12-19T00:00:00"/>
    <n v="20131219"/>
    <n v="20131231"/>
    <n v="20131226"/>
    <n v="15424"/>
    <n v="1"/>
    <n v="100"/>
    <n v="4"/>
    <s v="SO734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acing Socks, M"/>
    <s v="Rebecca C Hill"/>
    <n v="8.99"/>
    <x v="4"/>
    <n v="12"/>
    <x v="0"/>
    <x v="0"/>
    <s v="2013-Dec"/>
    <n v="51"/>
    <s v="Thursday"/>
    <n v="8"/>
    <n v="3"/>
    <n v="8.99"/>
    <x v="21"/>
    <n v="5.6277000000000008"/>
  </r>
  <r>
    <n v="485"/>
    <d v="2013-12-19T00:00:00"/>
    <n v="20131219"/>
    <n v="20131231"/>
    <n v="20131226"/>
    <n v="20096"/>
    <n v="1"/>
    <n v="19"/>
    <n v="6"/>
    <s v="SO73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s v="Fender Set - Mountain"/>
    <s v="Jonathan  Lal"/>
    <n v="21.98"/>
    <x v="4"/>
    <n v="12"/>
    <x v="0"/>
    <x v="0"/>
    <s v="2013-Dec"/>
    <n v="51"/>
    <s v="Thursday"/>
    <n v="8"/>
    <n v="3"/>
    <n v="21.98"/>
    <x v="12"/>
    <n v="13.759500000000001"/>
  </r>
  <r>
    <n v="539"/>
    <d v="2013-12-19T00:00:00"/>
    <n v="20131219"/>
    <n v="20131231"/>
    <n v="20131226"/>
    <n v="16258"/>
    <n v="1"/>
    <n v="100"/>
    <n v="7"/>
    <s v="SO73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Deanna M Malhotra"/>
    <n v="24.99"/>
    <x v="4"/>
    <n v="12"/>
    <x v="0"/>
    <x v="0"/>
    <s v="2013-Dec"/>
    <n v="51"/>
    <s v="Thursday"/>
    <n v="8"/>
    <n v="3"/>
    <n v="24.99"/>
    <x v="24"/>
    <n v="15.643699999999999"/>
  </r>
  <r>
    <n v="529"/>
    <d v="2013-12-19T00:00:00"/>
    <n v="20131219"/>
    <n v="20131231"/>
    <n v="20131226"/>
    <n v="16258"/>
    <n v="1"/>
    <n v="100"/>
    <n v="7"/>
    <s v="SO7345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Deanna M Malhotra"/>
    <n v="3.99"/>
    <x v="4"/>
    <n v="12"/>
    <x v="0"/>
    <x v="0"/>
    <s v="2013-Dec"/>
    <n v="51"/>
    <s v="Thursday"/>
    <n v="8"/>
    <n v="3"/>
    <n v="3.99"/>
    <x v="7"/>
    <n v="2.4977"/>
  </r>
  <r>
    <n v="217"/>
    <d v="2013-12-19T00:00:00"/>
    <n v="20131219"/>
    <n v="20131231"/>
    <n v="20131226"/>
    <n v="16258"/>
    <n v="1"/>
    <n v="100"/>
    <n v="7"/>
    <s v="SO7345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Deanna M Malhotra"/>
    <n v="34.99"/>
    <x v="4"/>
    <n v="12"/>
    <x v="0"/>
    <x v="0"/>
    <s v="2013-Dec"/>
    <n v="51"/>
    <s v="Thursday"/>
    <n v="8"/>
    <n v="3"/>
    <n v="34.99"/>
    <x v="15"/>
    <n v="21.903700000000001"/>
  </r>
  <r>
    <n v="489"/>
    <d v="2013-12-19T00:00:00"/>
    <n v="20131219"/>
    <n v="20131231"/>
    <n v="20131226"/>
    <n v="11437"/>
    <n v="1"/>
    <n v="100"/>
    <n v="7"/>
    <s v="SO734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M"/>
    <s v="Alfredo  Moreno"/>
    <n v="53.99"/>
    <x v="4"/>
    <n v="12"/>
    <x v="0"/>
    <x v="0"/>
    <s v="2013-Dec"/>
    <n v="51"/>
    <s v="Thursday"/>
    <n v="8"/>
    <n v="3"/>
    <n v="53.99"/>
    <x v="3"/>
    <n v="12.417700000000004"/>
  </r>
  <r>
    <n v="535"/>
    <d v="2013-12-19T00:00:00"/>
    <n v="20131219"/>
    <n v="20131231"/>
    <n v="20131226"/>
    <n v="17091"/>
    <n v="1"/>
    <n v="100"/>
    <n v="8"/>
    <s v="SO73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LL Mountain Tire"/>
    <s v="Tammy L Patel"/>
    <n v="24.99"/>
    <x v="4"/>
    <n v="12"/>
    <x v="0"/>
    <x v="0"/>
    <s v="2013-Dec"/>
    <n v="51"/>
    <s v="Thursday"/>
    <n v="8"/>
    <n v="3"/>
    <n v="24.99"/>
    <x v="24"/>
    <n v="15.643699999999999"/>
  </r>
  <r>
    <n v="528"/>
    <d v="2013-12-19T00:00:00"/>
    <n v="20131219"/>
    <n v="20131231"/>
    <n v="20131226"/>
    <n v="17091"/>
    <n v="1"/>
    <n v="100"/>
    <n v="8"/>
    <s v="SO73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Tammy L Patel"/>
    <n v="4.99"/>
    <x v="4"/>
    <n v="12"/>
    <x v="0"/>
    <x v="0"/>
    <s v="2013-Dec"/>
    <n v="51"/>
    <s v="Thursday"/>
    <n v="8"/>
    <n v="3"/>
    <n v="4.99"/>
    <x v="8"/>
    <n v="3.1237000000000004"/>
  </r>
  <r>
    <n v="480"/>
    <d v="2013-12-19T00:00:00"/>
    <n v="20131219"/>
    <n v="20131231"/>
    <n v="20131226"/>
    <n v="17091"/>
    <n v="2"/>
    <n v="100"/>
    <n v="8"/>
    <s v="SO734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Tammy L Patel"/>
    <n v="2.29"/>
    <x v="4"/>
    <n v="12"/>
    <x v="0"/>
    <x v="0"/>
    <s v="2013-Dec"/>
    <n v="51"/>
    <s v="Thursday"/>
    <n v="8"/>
    <n v="3"/>
    <n v="2.29"/>
    <x v="13"/>
    <n v="1.4335"/>
  </r>
  <r>
    <n v="538"/>
    <d v="2013-12-19T00:00:00"/>
    <n v="20131219"/>
    <n v="20131231"/>
    <n v="20131226"/>
    <n v="20065"/>
    <n v="1"/>
    <n v="100"/>
    <n v="8"/>
    <s v="SO734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Grant L Lal"/>
    <n v="21.49"/>
    <x v="4"/>
    <n v="12"/>
    <x v="0"/>
    <x v="0"/>
    <s v="2013-Dec"/>
    <n v="51"/>
    <s v="Thursday"/>
    <n v="8"/>
    <n v="3"/>
    <n v="21.49"/>
    <x v="18"/>
    <n v="13.452699999999998"/>
  </r>
  <r>
    <n v="529"/>
    <d v="2013-12-19T00:00:00"/>
    <n v="20131219"/>
    <n v="20131231"/>
    <n v="20131226"/>
    <n v="13810"/>
    <n v="1"/>
    <n v="98"/>
    <n v="10"/>
    <s v="SO73457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Vanessa  Barnes"/>
    <n v="3.99"/>
    <x v="4"/>
    <n v="12"/>
    <x v="0"/>
    <x v="0"/>
    <s v="2013-Dec"/>
    <n v="51"/>
    <s v="Thursday"/>
    <n v="8"/>
    <n v="3"/>
    <n v="3.99"/>
    <x v="7"/>
    <n v="2.4977"/>
  </r>
  <r>
    <n v="539"/>
    <d v="2013-12-19T00:00:00"/>
    <n v="20131219"/>
    <n v="20131231"/>
    <n v="20131226"/>
    <n v="13810"/>
    <n v="1"/>
    <n v="98"/>
    <n v="10"/>
    <s v="SO73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Vanessa  Barnes"/>
    <n v="24.99"/>
    <x v="4"/>
    <n v="12"/>
    <x v="0"/>
    <x v="0"/>
    <s v="2013-Dec"/>
    <n v="51"/>
    <s v="Thursday"/>
    <n v="8"/>
    <n v="3"/>
    <n v="24.99"/>
    <x v="24"/>
    <n v="15.643699999999999"/>
  </r>
  <r>
    <n v="463"/>
    <d v="2013-12-19T00:00:00"/>
    <n v="20131219"/>
    <n v="20131231"/>
    <n v="20131226"/>
    <n v="13810"/>
    <n v="1"/>
    <n v="98"/>
    <n v="10"/>
    <s v="SO73457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S"/>
    <s v="Vanessa  Barnes"/>
    <n v="24.49"/>
    <x v="4"/>
    <n v="12"/>
    <x v="0"/>
    <x v="0"/>
    <s v="2013-Dec"/>
    <n v="51"/>
    <s v="Thursday"/>
    <n v="8"/>
    <n v="3"/>
    <n v="24.49"/>
    <x v="23"/>
    <n v="15.330699999999998"/>
  </r>
  <r>
    <n v="538"/>
    <d v="2013-12-19T00:00:00"/>
    <n v="20131219"/>
    <n v="20131231"/>
    <n v="20131226"/>
    <n v="22534"/>
    <n v="1"/>
    <n v="100"/>
    <n v="7"/>
    <s v="SO734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Suzanne M Liang"/>
    <n v="21.49"/>
    <x v="4"/>
    <n v="12"/>
    <x v="0"/>
    <x v="0"/>
    <s v="2013-Dec"/>
    <n v="51"/>
    <s v="Thursday"/>
    <n v="8"/>
    <n v="3"/>
    <n v="21.49"/>
    <x v="18"/>
    <n v="13.452699999999998"/>
  </r>
  <r>
    <n v="529"/>
    <d v="2013-12-19T00:00:00"/>
    <n v="20131219"/>
    <n v="20131231"/>
    <n v="20131226"/>
    <n v="22534"/>
    <n v="1"/>
    <n v="100"/>
    <n v="7"/>
    <s v="SO73458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Suzanne M Liang"/>
    <n v="3.99"/>
    <x v="4"/>
    <n v="12"/>
    <x v="0"/>
    <x v="0"/>
    <s v="2013-Dec"/>
    <n v="51"/>
    <s v="Thursday"/>
    <n v="8"/>
    <n v="3"/>
    <n v="3.99"/>
    <x v="7"/>
    <n v="2.4977"/>
  </r>
  <r>
    <n v="529"/>
    <d v="2013-12-19T00:00:00"/>
    <n v="20131219"/>
    <n v="20131231"/>
    <n v="20131226"/>
    <n v="24147"/>
    <n v="1"/>
    <n v="100"/>
    <n v="8"/>
    <s v="SO7345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Kathleen  Hernandez"/>
    <n v="3.99"/>
    <x v="4"/>
    <n v="12"/>
    <x v="0"/>
    <x v="0"/>
    <s v="2013-Dec"/>
    <n v="51"/>
    <s v="Thursday"/>
    <n v="8"/>
    <n v="3"/>
    <n v="3.99"/>
    <x v="7"/>
    <n v="2.4977"/>
  </r>
  <r>
    <n v="214"/>
    <d v="2013-12-19T00:00:00"/>
    <n v="20131219"/>
    <n v="20131231"/>
    <n v="20131226"/>
    <n v="24147"/>
    <n v="1"/>
    <n v="100"/>
    <n v="8"/>
    <s v="SO7345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Kathleen  Hernandez"/>
    <n v="34.99"/>
    <x v="4"/>
    <n v="12"/>
    <x v="0"/>
    <x v="0"/>
    <s v="2013-Dec"/>
    <n v="51"/>
    <s v="Thursday"/>
    <n v="8"/>
    <n v="3"/>
    <n v="34.99"/>
    <x v="15"/>
    <n v="21.903700000000001"/>
  </r>
  <r>
    <n v="530"/>
    <d v="2013-12-19T00:00:00"/>
    <n v="20131219"/>
    <n v="20131231"/>
    <n v="20131226"/>
    <n v="13775"/>
    <n v="1"/>
    <n v="100"/>
    <n v="8"/>
    <s v="SO73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Patricia  Subram"/>
    <n v="4.99"/>
    <x v="4"/>
    <n v="12"/>
    <x v="0"/>
    <x v="0"/>
    <s v="2013-Dec"/>
    <n v="51"/>
    <s v="Thursday"/>
    <n v="8"/>
    <n v="3"/>
    <n v="4.99"/>
    <x v="8"/>
    <n v="3.1237000000000004"/>
  </r>
  <r>
    <n v="482"/>
    <d v="2013-12-19T00:00:00"/>
    <n v="20131219"/>
    <n v="20131231"/>
    <n v="20131226"/>
    <n v="13775"/>
    <n v="1"/>
    <n v="100"/>
    <n v="8"/>
    <s v="SO73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acing Socks, L"/>
    <s v="Patricia  Subram"/>
    <n v="8.99"/>
    <x v="4"/>
    <n v="12"/>
    <x v="0"/>
    <x v="0"/>
    <s v="2013-Dec"/>
    <n v="51"/>
    <s v="Thursday"/>
    <n v="8"/>
    <n v="3"/>
    <n v="8.99"/>
    <x v="21"/>
    <n v="5.6277000000000008"/>
  </r>
  <r>
    <n v="487"/>
    <d v="2013-12-19T00:00:00"/>
    <n v="20131219"/>
    <n v="20131231"/>
    <n v="20131226"/>
    <n v="13775"/>
    <n v="1"/>
    <n v="100"/>
    <n v="8"/>
    <s v="SO73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Patricia  Subram"/>
    <n v="54.99"/>
    <x v="4"/>
    <n v="12"/>
    <x v="0"/>
    <x v="0"/>
    <s v="2013-Dec"/>
    <n v="51"/>
    <s v="Thursday"/>
    <n v="8"/>
    <n v="3"/>
    <n v="54.99"/>
    <x v="10"/>
    <n v="34.423700000000004"/>
  </r>
  <r>
    <n v="537"/>
    <d v="2013-12-19T00:00:00"/>
    <n v="20131219"/>
    <n v="20131231"/>
    <n v="20131226"/>
    <n v="11667"/>
    <n v="1"/>
    <n v="100"/>
    <n v="1"/>
    <s v="SO73461"/>
    <n v="1"/>
    <n v="1"/>
    <n v="1"/>
    <n v="35"/>
    <n v="35"/>
    <n v="0"/>
    <n v="0"/>
    <n v="13.09"/>
    <n v="13.09"/>
    <n v="35"/>
    <n v="2.8"/>
    <n v="0.875"/>
    <m/>
    <m/>
    <n v="41627"/>
    <n v="41639"/>
    <n v="41634"/>
    <s v="HL Mountain Tire"/>
    <s v="Blake S Moore"/>
    <n v="35"/>
    <x v="4"/>
    <n v="12"/>
    <x v="0"/>
    <x v="0"/>
    <s v="2013-Dec"/>
    <n v="51"/>
    <s v="Thursday"/>
    <n v="8"/>
    <n v="3"/>
    <n v="35"/>
    <x v="1"/>
    <n v="21.91"/>
  </r>
  <r>
    <n v="480"/>
    <d v="2013-12-19T00:00:00"/>
    <n v="20131219"/>
    <n v="20131231"/>
    <n v="20131226"/>
    <n v="11667"/>
    <n v="1"/>
    <n v="100"/>
    <n v="1"/>
    <s v="SO73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Blake S Moore"/>
    <n v="2.29"/>
    <x v="4"/>
    <n v="12"/>
    <x v="0"/>
    <x v="0"/>
    <s v="2013-Dec"/>
    <n v="51"/>
    <s v="Thursday"/>
    <n v="8"/>
    <n v="3"/>
    <n v="2.29"/>
    <x v="13"/>
    <n v="1.4335"/>
  </r>
  <r>
    <n v="530"/>
    <d v="2013-12-19T00:00:00"/>
    <n v="20131219"/>
    <n v="20131231"/>
    <n v="20131226"/>
    <n v="16599"/>
    <n v="1"/>
    <n v="98"/>
    <n v="10"/>
    <s v="SO73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Ramón S Cai"/>
    <n v="4.99"/>
    <x v="4"/>
    <n v="12"/>
    <x v="0"/>
    <x v="0"/>
    <s v="2013-Dec"/>
    <n v="51"/>
    <s v="Thursday"/>
    <n v="8"/>
    <n v="3"/>
    <n v="4.99"/>
    <x v="8"/>
    <n v="3.1237000000000004"/>
  </r>
  <r>
    <n v="528"/>
    <d v="2013-12-19T00:00:00"/>
    <n v="20131219"/>
    <n v="20131231"/>
    <n v="20131226"/>
    <n v="13941"/>
    <n v="1"/>
    <n v="19"/>
    <n v="6"/>
    <s v="SO7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Brittany  Hayes"/>
    <n v="4.99"/>
    <x v="4"/>
    <n v="12"/>
    <x v="0"/>
    <x v="0"/>
    <s v="2013-Dec"/>
    <n v="51"/>
    <s v="Thursday"/>
    <n v="8"/>
    <n v="3"/>
    <n v="4.99"/>
    <x v="8"/>
    <n v="3.1237000000000004"/>
  </r>
  <r>
    <n v="537"/>
    <d v="2013-12-19T00:00:00"/>
    <n v="20131219"/>
    <n v="20131231"/>
    <n v="20131226"/>
    <n v="13941"/>
    <n v="1"/>
    <n v="19"/>
    <n v="6"/>
    <s v="SO73463"/>
    <n v="2"/>
    <n v="1"/>
    <n v="1"/>
    <n v="35"/>
    <n v="35"/>
    <n v="0"/>
    <n v="0"/>
    <n v="13.09"/>
    <n v="13.09"/>
    <n v="35"/>
    <n v="2.8"/>
    <n v="0.875"/>
    <m/>
    <m/>
    <n v="41627"/>
    <n v="41639"/>
    <n v="41634"/>
    <s v="HL Mountain Tire"/>
    <s v="Brittany  Hayes"/>
    <n v="35"/>
    <x v="4"/>
    <n v="12"/>
    <x v="0"/>
    <x v="0"/>
    <s v="2013-Dec"/>
    <n v="51"/>
    <s v="Thursday"/>
    <n v="8"/>
    <n v="3"/>
    <n v="35"/>
    <x v="1"/>
    <n v="21.91"/>
  </r>
  <r>
    <n v="214"/>
    <d v="2013-12-19T00:00:00"/>
    <n v="20131219"/>
    <n v="20131231"/>
    <n v="20131226"/>
    <n v="13941"/>
    <n v="1"/>
    <n v="19"/>
    <n v="6"/>
    <s v="SO7346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Brittany  Hayes"/>
    <n v="34.99"/>
    <x v="4"/>
    <n v="12"/>
    <x v="0"/>
    <x v="0"/>
    <s v="2013-Dec"/>
    <n v="51"/>
    <s v="Thursday"/>
    <n v="8"/>
    <n v="3"/>
    <n v="34.99"/>
    <x v="15"/>
    <n v="21.903700000000001"/>
  </r>
  <r>
    <n v="378"/>
    <d v="2013-12-19T00:00:00"/>
    <n v="20131219"/>
    <n v="20131231"/>
    <n v="20131226"/>
    <n v="16789"/>
    <n v="1"/>
    <n v="100"/>
    <n v="1"/>
    <s v="SO73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s v="Road-250 Black, 52"/>
    <s v="Jennifer R Harris"/>
    <n v="2443.35"/>
    <x v="4"/>
    <n v="12"/>
    <x v="0"/>
    <x v="0"/>
    <s v="2013-Dec"/>
    <n v="51"/>
    <s v="Thursday"/>
    <n v="8"/>
    <n v="3"/>
    <n v="2443.35"/>
    <x v="5"/>
    <n v="888.40210000000002"/>
  </r>
  <r>
    <n v="361"/>
    <d v="2013-12-19T00:00:00"/>
    <n v="20131219"/>
    <n v="20131231"/>
    <n v="20131226"/>
    <n v="13736"/>
    <n v="1"/>
    <n v="100"/>
    <n v="4"/>
    <s v="SO73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Cole R Rivera"/>
    <n v="2294.9899999999998"/>
    <x v="4"/>
    <n v="12"/>
    <x v="0"/>
    <x v="0"/>
    <s v="2013-Dec"/>
    <n v="51"/>
    <s v="Thursday"/>
    <n v="8"/>
    <n v="3"/>
    <n v="2294.9899999999998"/>
    <x v="11"/>
    <n v="1043.0086999999999"/>
  </r>
  <r>
    <n v="480"/>
    <d v="2013-12-19T00:00:00"/>
    <n v="20131219"/>
    <n v="20131231"/>
    <n v="20131226"/>
    <n v="13736"/>
    <n v="1"/>
    <n v="100"/>
    <n v="4"/>
    <s v="SO73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Cole R Rivera"/>
    <n v="2.29"/>
    <x v="4"/>
    <n v="12"/>
    <x v="0"/>
    <x v="0"/>
    <s v="2013-Dec"/>
    <n v="51"/>
    <s v="Thursday"/>
    <n v="8"/>
    <n v="3"/>
    <n v="2.29"/>
    <x v="13"/>
    <n v="1.4335"/>
  </r>
  <r>
    <n v="589"/>
    <d v="2013-12-19T00:00:00"/>
    <n v="20131219"/>
    <n v="20131231"/>
    <n v="20131226"/>
    <n v="15531"/>
    <n v="1"/>
    <n v="100"/>
    <n v="1"/>
    <s v="SO734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42"/>
    <s v="Calvin A Raji"/>
    <n v="769.49"/>
    <x v="4"/>
    <n v="12"/>
    <x v="0"/>
    <x v="0"/>
    <s v="2013-Dec"/>
    <n v="51"/>
    <s v="Thursday"/>
    <n v="8"/>
    <n v="3"/>
    <n v="769.49"/>
    <x v="28"/>
    <n v="349.71160000000003"/>
  </r>
  <r>
    <n v="475"/>
    <d v="2013-12-19T00:00:00"/>
    <n v="20131219"/>
    <n v="20131231"/>
    <n v="20131226"/>
    <n v="15531"/>
    <n v="1"/>
    <n v="100"/>
    <n v="1"/>
    <s v="SO734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s v="Women's Mountain Shorts, M"/>
    <s v="Calvin A Raji"/>
    <n v="69.989999999999995"/>
    <x v="4"/>
    <n v="12"/>
    <x v="0"/>
    <x v="0"/>
    <s v="2013-Dec"/>
    <n v="51"/>
    <s v="Thursday"/>
    <n v="8"/>
    <n v="3"/>
    <n v="69.989999999999995"/>
    <x v="44"/>
    <n v="43.813699999999997"/>
  </r>
  <r>
    <n v="589"/>
    <d v="2013-12-19T00:00:00"/>
    <n v="20131219"/>
    <n v="20131231"/>
    <n v="20131226"/>
    <n v="15538"/>
    <n v="1"/>
    <n v="100"/>
    <n v="4"/>
    <s v="SO73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s v="Mountain-400-W Silver, 42"/>
    <s v="Luis  Lal"/>
    <n v="769.49"/>
    <x v="4"/>
    <n v="12"/>
    <x v="0"/>
    <x v="0"/>
    <s v="2013-Dec"/>
    <n v="51"/>
    <s v="Thursday"/>
    <n v="8"/>
    <n v="3"/>
    <n v="769.49"/>
    <x v="28"/>
    <n v="349.71160000000003"/>
  </r>
  <r>
    <n v="536"/>
    <d v="2013-12-19T00:00:00"/>
    <n v="20131219"/>
    <n v="20131231"/>
    <n v="20131226"/>
    <n v="15538"/>
    <n v="1"/>
    <n v="100"/>
    <n v="4"/>
    <s v="SO73467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s v="ML Mountain Tire"/>
    <s v="Luis  Lal"/>
    <n v="29.99"/>
    <x v="4"/>
    <n v="12"/>
    <x v="0"/>
    <x v="0"/>
    <s v="2013-Dec"/>
    <n v="51"/>
    <s v="Thursday"/>
    <n v="8"/>
    <n v="3"/>
    <n v="29.99"/>
    <x v="29"/>
    <n v="18.773699999999998"/>
  </r>
  <r>
    <n v="528"/>
    <d v="2013-12-19T00:00:00"/>
    <n v="20131219"/>
    <n v="20131231"/>
    <n v="20131226"/>
    <n v="15538"/>
    <n v="1"/>
    <n v="100"/>
    <n v="4"/>
    <s v="SO7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Luis  Lal"/>
    <n v="4.99"/>
    <x v="4"/>
    <n v="12"/>
    <x v="0"/>
    <x v="0"/>
    <s v="2013-Dec"/>
    <n v="51"/>
    <s v="Thursday"/>
    <n v="8"/>
    <n v="3"/>
    <n v="4.99"/>
    <x v="8"/>
    <n v="3.1237000000000004"/>
  </r>
  <r>
    <n v="484"/>
    <d v="2013-12-19T00:00:00"/>
    <n v="20131219"/>
    <n v="20131231"/>
    <n v="20131226"/>
    <n v="15538"/>
    <n v="1"/>
    <n v="100"/>
    <n v="4"/>
    <s v="SO73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s v="Bike Wash - Dissolver"/>
    <s v="Luis  Lal"/>
    <n v="7.95"/>
    <x v="4"/>
    <n v="12"/>
    <x v="0"/>
    <x v="0"/>
    <s v="2013-Dec"/>
    <n v="51"/>
    <s v="Thursday"/>
    <n v="8"/>
    <n v="3"/>
    <n v="7.95"/>
    <x v="43"/>
    <n v="4.9767000000000001"/>
  </r>
  <r>
    <n v="361"/>
    <d v="2013-12-19T00:00:00"/>
    <n v="20131219"/>
    <n v="20131231"/>
    <n v="20131226"/>
    <n v="18388"/>
    <n v="1"/>
    <n v="100"/>
    <n v="4"/>
    <s v="SO73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s v="Mountain-200 Black, 42"/>
    <s v="Julia A Russell"/>
    <n v="2294.9899999999998"/>
    <x v="4"/>
    <n v="12"/>
    <x v="0"/>
    <x v="0"/>
    <s v="2013-Dec"/>
    <n v="51"/>
    <s v="Thursday"/>
    <n v="8"/>
    <n v="3"/>
    <n v="2294.9899999999998"/>
    <x v="11"/>
    <n v="1043.0086999999999"/>
  </r>
  <r>
    <n v="528"/>
    <d v="2013-12-19T00:00:00"/>
    <n v="20131219"/>
    <n v="20131231"/>
    <n v="20131226"/>
    <n v="18388"/>
    <n v="1"/>
    <n v="100"/>
    <n v="4"/>
    <s v="SO7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Mountain Tire Tube"/>
    <s v="Julia A Russell"/>
    <n v="4.99"/>
    <x v="4"/>
    <n v="12"/>
    <x v="0"/>
    <x v="0"/>
    <s v="2013-Dec"/>
    <n v="51"/>
    <s v="Thursday"/>
    <n v="8"/>
    <n v="3"/>
    <n v="4.99"/>
    <x v="8"/>
    <n v="3.1237000000000004"/>
  </r>
  <r>
    <n v="537"/>
    <d v="2013-12-19T00:00:00"/>
    <n v="20131219"/>
    <n v="20131231"/>
    <n v="20131226"/>
    <n v="18388"/>
    <n v="1"/>
    <n v="100"/>
    <n v="4"/>
    <s v="SO73468"/>
    <n v="3"/>
    <n v="1"/>
    <n v="1"/>
    <n v="35"/>
    <n v="35"/>
    <n v="0"/>
    <n v="0"/>
    <n v="13.09"/>
    <n v="13.09"/>
    <n v="35"/>
    <n v="2.8"/>
    <n v="0.875"/>
    <m/>
    <m/>
    <n v="41627"/>
    <n v="41639"/>
    <n v="41634"/>
    <s v="HL Mountain Tire"/>
    <s v="Julia A Russell"/>
    <n v="35"/>
    <x v="4"/>
    <n v="12"/>
    <x v="0"/>
    <x v="0"/>
    <s v="2013-Dec"/>
    <n v="51"/>
    <s v="Thursday"/>
    <n v="8"/>
    <n v="3"/>
    <n v="35"/>
    <x v="1"/>
    <n v="21.91"/>
  </r>
  <r>
    <n v="480"/>
    <d v="2013-12-19T00:00:00"/>
    <n v="20131219"/>
    <n v="20131231"/>
    <n v="20131226"/>
    <n v="18388"/>
    <n v="1"/>
    <n v="100"/>
    <n v="4"/>
    <s v="SO734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Julia A Russell"/>
    <n v="2.29"/>
    <x v="4"/>
    <n v="12"/>
    <x v="0"/>
    <x v="0"/>
    <s v="2013-Dec"/>
    <n v="51"/>
    <s v="Thursday"/>
    <n v="8"/>
    <n v="3"/>
    <n v="2.29"/>
    <x v="13"/>
    <n v="1.4335"/>
  </r>
  <r>
    <n v="563"/>
    <d v="2013-12-19T00:00:00"/>
    <n v="20131219"/>
    <n v="20131231"/>
    <n v="20131226"/>
    <n v="18147"/>
    <n v="1"/>
    <n v="98"/>
    <n v="10"/>
    <s v="SO734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54"/>
    <s v="Katrina J Luo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355"/>
    <d v="2013-12-19T00:00:00"/>
    <n v="20131219"/>
    <n v="20131231"/>
    <n v="20131226"/>
    <n v="16639"/>
    <n v="1"/>
    <n v="6"/>
    <n v="9"/>
    <s v="SO73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s v="Mountain-200 Silver, 42"/>
    <s v="Renee E Romero"/>
    <n v="2319.9899999999998"/>
    <x v="4"/>
    <n v="12"/>
    <x v="0"/>
    <x v="0"/>
    <s v="2013-Dec"/>
    <n v="51"/>
    <s v="Thursday"/>
    <n v="8"/>
    <n v="3"/>
    <n v="2319.9899999999998"/>
    <x v="0"/>
    <n v="1054.3704999999998"/>
  </r>
  <r>
    <n v="478"/>
    <d v="2013-12-19T00:00:00"/>
    <n v="20131219"/>
    <n v="20131231"/>
    <n v="20131226"/>
    <n v="16639"/>
    <n v="1"/>
    <n v="6"/>
    <n v="9"/>
    <s v="SO73470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s v="Mountain Bottle Cage"/>
    <s v="Renee E Romero"/>
    <n v="9.99"/>
    <x v="4"/>
    <n v="12"/>
    <x v="0"/>
    <x v="0"/>
    <s v="2013-Dec"/>
    <n v="51"/>
    <s v="Thursday"/>
    <n v="8"/>
    <n v="3"/>
    <n v="9.99"/>
    <x v="9"/>
    <n v="6.2537000000000003"/>
  </r>
  <r>
    <n v="378"/>
    <d v="2013-12-19T00:00:00"/>
    <n v="20131219"/>
    <n v="20131231"/>
    <n v="20131226"/>
    <n v="18336"/>
    <n v="1"/>
    <n v="6"/>
    <n v="9"/>
    <s v="SO734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s v="Road-250 Black, 52"/>
    <s v="Carla J Gonzalez"/>
    <n v="2443.35"/>
    <x v="4"/>
    <n v="12"/>
    <x v="0"/>
    <x v="0"/>
    <s v="2013-Dec"/>
    <n v="51"/>
    <s v="Thursday"/>
    <n v="8"/>
    <n v="3"/>
    <n v="2443.35"/>
    <x v="5"/>
    <n v="888.40210000000002"/>
  </r>
  <r>
    <n v="479"/>
    <d v="2013-12-19T00:00:00"/>
    <n v="20131219"/>
    <n v="20131231"/>
    <n v="20131226"/>
    <n v="18336"/>
    <n v="1"/>
    <n v="6"/>
    <n v="9"/>
    <s v="SO73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Carla J Gonzalez"/>
    <n v="8.99"/>
    <x v="4"/>
    <n v="12"/>
    <x v="0"/>
    <x v="0"/>
    <s v="2013-Dec"/>
    <n v="51"/>
    <s v="Thursday"/>
    <n v="8"/>
    <n v="3"/>
    <n v="8.99"/>
    <x v="21"/>
    <n v="5.6277000000000008"/>
  </r>
  <r>
    <n v="477"/>
    <d v="2013-12-19T00:00:00"/>
    <n v="20131219"/>
    <n v="20131231"/>
    <n v="20131226"/>
    <n v="18336"/>
    <n v="1"/>
    <n v="6"/>
    <n v="9"/>
    <s v="SO73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Carla J Gonzalez"/>
    <n v="4.99"/>
    <x v="4"/>
    <n v="12"/>
    <x v="0"/>
    <x v="0"/>
    <s v="2013-Dec"/>
    <n v="51"/>
    <s v="Thursday"/>
    <n v="8"/>
    <n v="3"/>
    <n v="4.99"/>
    <x v="8"/>
    <n v="3.1237000000000004"/>
  </r>
  <r>
    <n v="214"/>
    <d v="2013-12-19T00:00:00"/>
    <n v="20131219"/>
    <n v="20131231"/>
    <n v="20131226"/>
    <n v="18336"/>
    <n v="1"/>
    <n v="6"/>
    <n v="9"/>
    <s v="SO73471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Carla J Gonzalez"/>
    <n v="34.99"/>
    <x v="4"/>
    <n v="12"/>
    <x v="0"/>
    <x v="0"/>
    <s v="2013-Dec"/>
    <n v="51"/>
    <s v="Thursday"/>
    <n v="8"/>
    <n v="3"/>
    <n v="34.99"/>
    <x v="15"/>
    <n v="21.903700000000001"/>
  </r>
  <r>
    <n v="237"/>
    <d v="2013-12-19T00:00:00"/>
    <n v="20131219"/>
    <n v="20131231"/>
    <n v="20131226"/>
    <n v="18336"/>
    <n v="2"/>
    <n v="6"/>
    <n v="9"/>
    <s v="SO73471"/>
    <n v="5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XL"/>
    <s v="Carla J Gonzalez"/>
    <n v="49.99"/>
    <x v="4"/>
    <n v="12"/>
    <x v="0"/>
    <x v="0"/>
    <s v="2013-Dec"/>
    <n v="51"/>
    <s v="Thursday"/>
    <n v="8"/>
    <n v="3"/>
    <n v="49.99"/>
    <x v="30"/>
    <n v="11.497700000000002"/>
  </r>
  <r>
    <n v="463"/>
    <d v="2013-12-19T00:00:00"/>
    <n v="20131219"/>
    <n v="20131231"/>
    <n v="20131226"/>
    <n v="18336"/>
    <n v="1"/>
    <n v="6"/>
    <n v="9"/>
    <s v="SO73471"/>
    <n v="6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S"/>
    <s v="Carla J Gonzalez"/>
    <n v="24.49"/>
    <x v="4"/>
    <n v="12"/>
    <x v="0"/>
    <x v="0"/>
    <s v="2013-Dec"/>
    <n v="51"/>
    <s v="Thursday"/>
    <n v="8"/>
    <n v="3"/>
    <n v="24.49"/>
    <x v="23"/>
    <n v="15.330699999999998"/>
  </r>
  <r>
    <n v="582"/>
    <d v="2013-12-19T00:00:00"/>
    <n v="20131219"/>
    <n v="20131231"/>
    <n v="20131226"/>
    <n v="24601"/>
    <n v="1"/>
    <n v="6"/>
    <n v="9"/>
    <s v="SO734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4"/>
    <s v="Natasha M Munoz"/>
    <n v="1700.99"/>
    <x v="4"/>
    <n v="12"/>
    <x v="0"/>
    <x v="0"/>
    <s v="2013-Dec"/>
    <n v="51"/>
    <s v="Thursday"/>
    <n v="8"/>
    <n v="3"/>
    <n v="1700.99"/>
    <x v="2"/>
    <n v="618.48"/>
  </r>
  <r>
    <n v="580"/>
    <d v="2013-12-19T00:00:00"/>
    <n v="20131219"/>
    <n v="20131231"/>
    <n v="20131226"/>
    <n v="24602"/>
    <n v="1"/>
    <n v="6"/>
    <n v="9"/>
    <s v="SO734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0"/>
    <s v="Preston M Garcia"/>
    <n v="1700.99"/>
    <x v="4"/>
    <n v="12"/>
    <x v="0"/>
    <x v="0"/>
    <s v="2013-Dec"/>
    <n v="51"/>
    <s v="Thursday"/>
    <n v="8"/>
    <n v="3"/>
    <n v="1700.99"/>
    <x v="2"/>
    <n v="618.48"/>
  </r>
  <r>
    <n v="583"/>
    <d v="2013-12-19T00:00:00"/>
    <n v="20131219"/>
    <n v="20131231"/>
    <n v="20131226"/>
    <n v="24480"/>
    <n v="1"/>
    <n v="6"/>
    <n v="9"/>
    <s v="SO734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8"/>
    <s v="Kelli A Liu"/>
    <n v="1700.99"/>
    <x v="4"/>
    <n v="12"/>
    <x v="0"/>
    <x v="0"/>
    <s v="2013-Dec"/>
    <n v="51"/>
    <s v="Thursday"/>
    <n v="8"/>
    <n v="3"/>
    <n v="1700.99"/>
    <x v="2"/>
    <n v="618.48"/>
  </r>
  <r>
    <n v="539"/>
    <d v="2013-12-19T00:00:00"/>
    <n v="20131219"/>
    <n v="20131231"/>
    <n v="20131226"/>
    <n v="24480"/>
    <n v="1"/>
    <n v="6"/>
    <n v="9"/>
    <s v="SO73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Kelli A Liu"/>
    <n v="24.99"/>
    <x v="4"/>
    <n v="12"/>
    <x v="0"/>
    <x v="0"/>
    <s v="2013-Dec"/>
    <n v="51"/>
    <s v="Thursday"/>
    <n v="8"/>
    <n v="3"/>
    <n v="24.99"/>
    <x v="24"/>
    <n v="15.643699999999999"/>
  </r>
  <r>
    <n v="529"/>
    <d v="2013-12-19T00:00:00"/>
    <n v="20131219"/>
    <n v="20131231"/>
    <n v="20131226"/>
    <n v="24480"/>
    <n v="1"/>
    <n v="6"/>
    <n v="9"/>
    <s v="SO73474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Kelli A Liu"/>
    <n v="3.99"/>
    <x v="4"/>
    <n v="12"/>
    <x v="0"/>
    <x v="0"/>
    <s v="2013-Dec"/>
    <n v="51"/>
    <s v="Thursday"/>
    <n v="8"/>
    <n v="3"/>
    <n v="3.99"/>
    <x v="7"/>
    <n v="2.4977"/>
  </r>
  <r>
    <n v="480"/>
    <d v="2013-12-19T00:00:00"/>
    <n v="20131219"/>
    <n v="20131231"/>
    <n v="20131226"/>
    <n v="24480"/>
    <n v="1"/>
    <n v="6"/>
    <n v="9"/>
    <s v="SO7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Kelli A Liu"/>
    <n v="2.29"/>
    <x v="4"/>
    <n v="12"/>
    <x v="0"/>
    <x v="0"/>
    <s v="2013-Dec"/>
    <n v="51"/>
    <s v="Thursday"/>
    <n v="8"/>
    <n v="3"/>
    <n v="2.29"/>
    <x v="13"/>
    <n v="1.4335"/>
  </r>
  <r>
    <n v="581"/>
    <d v="2013-12-19T00:00:00"/>
    <n v="20131219"/>
    <n v="20131231"/>
    <n v="20131226"/>
    <n v="16026"/>
    <n v="1"/>
    <n v="6"/>
    <n v="9"/>
    <s v="SO734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2"/>
    <s v="Byron  Jiménez"/>
    <n v="1700.99"/>
    <x v="4"/>
    <n v="12"/>
    <x v="0"/>
    <x v="0"/>
    <s v="2013-Dec"/>
    <n v="51"/>
    <s v="Thursday"/>
    <n v="8"/>
    <n v="3"/>
    <n v="1700.99"/>
    <x v="2"/>
    <n v="618.48"/>
  </r>
  <r>
    <n v="490"/>
    <d v="2013-12-19T00:00:00"/>
    <n v="20131219"/>
    <n v="20131231"/>
    <n v="20131226"/>
    <n v="16026"/>
    <n v="1"/>
    <n v="6"/>
    <n v="9"/>
    <s v="SO734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L"/>
    <s v="Byron  Jiménez"/>
    <n v="53.99"/>
    <x v="4"/>
    <n v="12"/>
    <x v="0"/>
    <x v="0"/>
    <s v="2013-Dec"/>
    <n v="51"/>
    <s v="Thursday"/>
    <n v="8"/>
    <n v="3"/>
    <n v="53.99"/>
    <x v="3"/>
    <n v="12.417700000000004"/>
  </r>
  <r>
    <n v="384"/>
    <d v="2013-12-19T00:00:00"/>
    <n v="20131219"/>
    <n v="20131231"/>
    <n v="20131226"/>
    <n v="27699"/>
    <n v="1"/>
    <n v="6"/>
    <n v="9"/>
    <s v="SO73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40"/>
    <s v="Rebecca W Turner"/>
    <n v="1120.49"/>
    <x v="4"/>
    <n v="12"/>
    <x v="0"/>
    <x v="0"/>
    <s v="2013-Dec"/>
    <n v="51"/>
    <s v="Thursday"/>
    <n v="8"/>
    <n v="3"/>
    <n v="1120.49"/>
    <x v="19"/>
    <n v="407.41020000000003"/>
  </r>
  <r>
    <n v="217"/>
    <d v="2013-12-19T00:00:00"/>
    <n v="20131219"/>
    <n v="20131231"/>
    <n v="20131226"/>
    <n v="27699"/>
    <n v="1"/>
    <n v="6"/>
    <n v="9"/>
    <s v="SO7347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Rebecca W Turner"/>
    <n v="34.99"/>
    <x v="4"/>
    <n v="12"/>
    <x v="0"/>
    <x v="0"/>
    <s v="2013-Dec"/>
    <n v="51"/>
    <s v="Thursday"/>
    <n v="8"/>
    <n v="3"/>
    <n v="34.99"/>
    <x v="15"/>
    <n v="21.903700000000001"/>
  </r>
  <r>
    <n v="579"/>
    <d v="2013-12-19T00:00:00"/>
    <n v="20131219"/>
    <n v="20131231"/>
    <n v="20131226"/>
    <n v="26304"/>
    <n v="1"/>
    <n v="100"/>
    <n v="1"/>
    <s v="SO73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s v="Touring-2000 Blue, 54"/>
    <s v="Anna  Lewis"/>
    <n v="1214.8499999999999"/>
    <x v="4"/>
    <n v="12"/>
    <x v="0"/>
    <x v="0"/>
    <s v="2013-Dec"/>
    <n v="51"/>
    <s v="Thursday"/>
    <n v="8"/>
    <n v="3"/>
    <n v="1214.8499999999999"/>
    <x v="26"/>
    <n v="459.69919999999991"/>
  </r>
  <r>
    <n v="563"/>
    <d v="2013-12-19T00:00:00"/>
    <n v="20131219"/>
    <n v="20131231"/>
    <n v="20131226"/>
    <n v="25076"/>
    <n v="1"/>
    <n v="100"/>
    <n v="4"/>
    <s v="SO73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54"/>
    <s v="Nicole W Jenkins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217"/>
    <d v="2013-12-19T00:00:00"/>
    <n v="20131219"/>
    <n v="20131231"/>
    <n v="20131226"/>
    <n v="25076"/>
    <n v="1"/>
    <n v="100"/>
    <n v="4"/>
    <s v="SO7347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Nicole W Jenkins"/>
    <n v="34.99"/>
    <x v="4"/>
    <n v="12"/>
    <x v="0"/>
    <x v="0"/>
    <s v="2013-Dec"/>
    <n v="51"/>
    <s v="Thursday"/>
    <n v="8"/>
    <n v="3"/>
    <n v="34.99"/>
    <x v="15"/>
    <n v="21.903700000000001"/>
  </r>
  <r>
    <n v="231"/>
    <d v="2013-12-19T00:00:00"/>
    <n v="20131219"/>
    <n v="20131231"/>
    <n v="20131226"/>
    <n v="25076"/>
    <n v="1"/>
    <n v="100"/>
    <n v="4"/>
    <s v="SO73478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M"/>
    <s v="Nicole W Jenkins"/>
    <n v="49.99"/>
    <x v="4"/>
    <n v="12"/>
    <x v="0"/>
    <x v="0"/>
    <s v="2013-Dec"/>
    <n v="51"/>
    <s v="Thursday"/>
    <n v="8"/>
    <n v="3"/>
    <n v="49.99"/>
    <x v="30"/>
    <n v="11.497700000000002"/>
  </r>
  <r>
    <n v="579"/>
    <d v="2013-12-19T00:00:00"/>
    <n v="20131219"/>
    <n v="20131231"/>
    <n v="20131226"/>
    <n v="26280"/>
    <n v="1"/>
    <n v="100"/>
    <n v="4"/>
    <s v="SO734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s v="Touring-2000 Blue, 54"/>
    <s v="Jackson  Jenkins"/>
    <n v="1214.8499999999999"/>
    <x v="4"/>
    <n v="12"/>
    <x v="0"/>
    <x v="0"/>
    <s v="2013-Dec"/>
    <n v="51"/>
    <s v="Thursday"/>
    <n v="8"/>
    <n v="3"/>
    <n v="1214.8499999999999"/>
    <x v="26"/>
    <n v="459.69919999999991"/>
  </r>
  <r>
    <n v="222"/>
    <d v="2013-12-19T00:00:00"/>
    <n v="20131219"/>
    <n v="20131231"/>
    <n v="20131226"/>
    <n v="26280"/>
    <n v="1"/>
    <n v="100"/>
    <n v="4"/>
    <s v="SO7347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Jackson  Jenkins"/>
    <n v="34.99"/>
    <x v="4"/>
    <n v="12"/>
    <x v="0"/>
    <x v="0"/>
    <s v="2013-Dec"/>
    <n v="51"/>
    <s v="Thursday"/>
    <n v="8"/>
    <n v="3"/>
    <n v="34.99"/>
    <x v="15"/>
    <n v="21.903700000000001"/>
  </r>
  <r>
    <n v="574"/>
    <d v="2013-12-19T00:00:00"/>
    <n v="20131219"/>
    <n v="20131231"/>
    <n v="20131226"/>
    <n v="15997"/>
    <n v="1"/>
    <n v="19"/>
    <n v="6"/>
    <s v="SO734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Blue, 50"/>
    <s v="Melissa R Jenkins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561"/>
    <d v="2013-12-19T00:00:00"/>
    <n v="20131219"/>
    <n v="20131231"/>
    <n v="20131226"/>
    <n v="25008"/>
    <n v="1"/>
    <n v="100"/>
    <n v="4"/>
    <s v="SO73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46"/>
    <s v="Haley H Perry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488"/>
    <d v="2013-12-19T00:00:00"/>
    <n v="20131219"/>
    <n v="20131231"/>
    <n v="20131226"/>
    <n v="25008"/>
    <n v="1"/>
    <n v="100"/>
    <n v="4"/>
    <s v="SO734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S"/>
    <s v="Haley H Perry"/>
    <n v="53.99"/>
    <x v="4"/>
    <n v="12"/>
    <x v="0"/>
    <x v="0"/>
    <s v="2013-Dec"/>
    <n v="51"/>
    <s v="Thursday"/>
    <n v="8"/>
    <n v="3"/>
    <n v="53.99"/>
    <x v="3"/>
    <n v="12.417700000000004"/>
  </r>
  <r>
    <n v="564"/>
    <d v="2013-12-19T00:00:00"/>
    <n v="20131219"/>
    <n v="20131231"/>
    <n v="20131226"/>
    <n v="24997"/>
    <n v="1"/>
    <n v="100"/>
    <n v="4"/>
    <s v="SO73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60"/>
    <s v="Melvin M Kumar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491"/>
    <d v="2013-12-19T00:00:00"/>
    <n v="20131219"/>
    <n v="20131231"/>
    <n v="20131226"/>
    <n v="24997"/>
    <n v="1"/>
    <n v="100"/>
    <n v="4"/>
    <s v="SO734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XL"/>
    <s v="Melvin M Kumar"/>
    <n v="53.99"/>
    <x v="4"/>
    <n v="12"/>
    <x v="0"/>
    <x v="0"/>
    <s v="2013-Dec"/>
    <n v="51"/>
    <s v="Thursday"/>
    <n v="8"/>
    <n v="3"/>
    <n v="53.99"/>
    <x v="3"/>
    <n v="12.417700000000004"/>
  </r>
  <r>
    <n v="605"/>
    <d v="2013-12-19T00:00:00"/>
    <n v="20131219"/>
    <n v="20131231"/>
    <n v="20131226"/>
    <n v="23872"/>
    <n v="1"/>
    <n v="100"/>
    <n v="1"/>
    <s v="SO734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8"/>
    <s v="Matthew  Garcia"/>
    <n v="539.99"/>
    <x v="4"/>
    <n v="12"/>
    <x v="0"/>
    <x v="0"/>
    <s v="2013-Dec"/>
    <n v="51"/>
    <s v="Thursday"/>
    <n v="8"/>
    <n v="3"/>
    <n v="539.99"/>
    <x v="17"/>
    <n v="196.34039999999999"/>
  </r>
  <r>
    <n v="479"/>
    <d v="2013-12-19T00:00:00"/>
    <n v="20131219"/>
    <n v="20131231"/>
    <n v="20131226"/>
    <n v="23872"/>
    <n v="1"/>
    <n v="100"/>
    <n v="1"/>
    <s v="SO734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Matthew  Garcia"/>
    <n v="8.99"/>
    <x v="4"/>
    <n v="12"/>
    <x v="0"/>
    <x v="0"/>
    <s v="2013-Dec"/>
    <n v="51"/>
    <s v="Thursday"/>
    <n v="8"/>
    <n v="3"/>
    <n v="8.99"/>
    <x v="21"/>
    <n v="5.6277000000000008"/>
  </r>
  <r>
    <n v="477"/>
    <d v="2013-12-19T00:00:00"/>
    <n v="20131219"/>
    <n v="20131231"/>
    <n v="20131226"/>
    <n v="23872"/>
    <n v="1"/>
    <n v="100"/>
    <n v="1"/>
    <s v="SO7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Matthew  Garcia"/>
    <n v="4.99"/>
    <x v="4"/>
    <n v="12"/>
    <x v="0"/>
    <x v="0"/>
    <s v="2013-Dec"/>
    <n v="51"/>
    <s v="Thursday"/>
    <n v="8"/>
    <n v="3"/>
    <n v="4.99"/>
    <x v="8"/>
    <n v="3.1237000000000004"/>
  </r>
  <r>
    <n v="480"/>
    <d v="2013-12-19T00:00:00"/>
    <n v="20131219"/>
    <n v="20131231"/>
    <n v="20131226"/>
    <n v="23872"/>
    <n v="1"/>
    <n v="100"/>
    <n v="1"/>
    <s v="SO734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Matthew  Garcia"/>
    <n v="2.29"/>
    <x v="4"/>
    <n v="12"/>
    <x v="0"/>
    <x v="0"/>
    <s v="2013-Dec"/>
    <n v="51"/>
    <s v="Thursday"/>
    <n v="8"/>
    <n v="3"/>
    <n v="2.29"/>
    <x v="13"/>
    <n v="1.4335"/>
  </r>
  <r>
    <n v="606"/>
    <d v="2013-12-19T00:00:00"/>
    <n v="20131219"/>
    <n v="20131231"/>
    <n v="20131226"/>
    <n v="28284"/>
    <n v="1"/>
    <n v="19"/>
    <n v="6"/>
    <s v="SO734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Bailey R Kelly"/>
    <n v="539.99"/>
    <x v="4"/>
    <n v="12"/>
    <x v="0"/>
    <x v="0"/>
    <s v="2013-Dec"/>
    <n v="51"/>
    <s v="Thursday"/>
    <n v="8"/>
    <n v="3"/>
    <n v="539.99"/>
    <x v="17"/>
    <n v="196.34039999999999"/>
  </r>
  <r>
    <n v="538"/>
    <d v="2013-12-19T00:00:00"/>
    <n v="20131219"/>
    <n v="20131231"/>
    <n v="20131226"/>
    <n v="28284"/>
    <n v="1"/>
    <n v="19"/>
    <n v="6"/>
    <s v="SO73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Bailey R Kelly"/>
    <n v="21.49"/>
    <x v="4"/>
    <n v="12"/>
    <x v="0"/>
    <x v="0"/>
    <s v="2013-Dec"/>
    <n v="51"/>
    <s v="Thursday"/>
    <n v="8"/>
    <n v="3"/>
    <n v="21.49"/>
    <x v="18"/>
    <n v="13.452699999999998"/>
  </r>
  <r>
    <n v="480"/>
    <d v="2013-12-19T00:00:00"/>
    <n v="20131219"/>
    <n v="20131231"/>
    <n v="20131226"/>
    <n v="28284"/>
    <n v="1"/>
    <n v="19"/>
    <n v="6"/>
    <s v="SO73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s v="Patch Kit/8 Patches"/>
    <s v="Bailey R Kelly"/>
    <n v="2.29"/>
    <x v="4"/>
    <n v="12"/>
    <x v="0"/>
    <x v="0"/>
    <s v="2013-Dec"/>
    <n v="51"/>
    <s v="Thursday"/>
    <n v="8"/>
    <n v="3"/>
    <n v="2.29"/>
    <x v="13"/>
    <n v="1.4335"/>
  </r>
  <r>
    <n v="606"/>
    <d v="2013-12-19T00:00:00"/>
    <n v="20131219"/>
    <n v="20131231"/>
    <n v="20131226"/>
    <n v="24238"/>
    <n v="1"/>
    <n v="100"/>
    <n v="4"/>
    <s v="SO734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Sean T Richardson"/>
    <n v="539.99"/>
    <x v="4"/>
    <n v="12"/>
    <x v="0"/>
    <x v="0"/>
    <s v="2013-Dec"/>
    <n v="51"/>
    <s v="Thursday"/>
    <n v="8"/>
    <n v="3"/>
    <n v="539.99"/>
    <x v="17"/>
    <n v="196.34039999999999"/>
  </r>
  <r>
    <n v="479"/>
    <d v="2013-12-19T00:00:00"/>
    <n v="20131219"/>
    <n v="20131231"/>
    <n v="20131226"/>
    <n v="24238"/>
    <n v="1"/>
    <n v="100"/>
    <n v="4"/>
    <s v="SO73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Sean T Richardson"/>
    <n v="8.99"/>
    <x v="4"/>
    <n v="12"/>
    <x v="0"/>
    <x v="0"/>
    <s v="2013-Dec"/>
    <n v="51"/>
    <s v="Thursday"/>
    <n v="8"/>
    <n v="3"/>
    <n v="8.99"/>
    <x v="21"/>
    <n v="5.6277000000000008"/>
  </r>
  <r>
    <n v="477"/>
    <d v="2013-12-19T00:00:00"/>
    <n v="20131219"/>
    <n v="20131231"/>
    <n v="20131226"/>
    <n v="24238"/>
    <n v="1"/>
    <n v="100"/>
    <n v="4"/>
    <s v="SO73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Sean T Richardson"/>
    <n v="4.99"/>
    <x v="4"/>
    <n v="12"/>
    <x v="0"/>
    <x v="0"/>
    <s v="2013-Dec"/>
    <n v="51"/>
    <s v="Thursday"/>
    <n v="8"/>
    <n v="3"/>
    <n v="4.99"/>
    <x v="8"/>
    <n v="3.1237000000000004"/>
  </r>
  <r>
    <n v="487"/>
    <d v="2013-12-19T00:00:00"/>
    <n v="20131219"/>
    <n v="20131231"/>
    <n v="20131226"/>
    <n v="24238"/>
    <n v="1"/>
    <n v="100"/>
    <n v="4"/>
    <s v="SO7348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s v="Hydration Pack - 70 oz."/>
    <s v="Sean T Richardson"/>
    <n v="54.99"/>
    <x v="4"/>
    <n v="12"/>
    <x v="0"/>
    <x v="0"/>
    <s v="2013-Dec"/>
    <n v="51"/>
    <s v="Thursday"/>
    <n v="8"/>
    <n v="3"/>
    <n v="54.99"/>
    <x v="10"/>
    <n v="34.423700000000004"/>
  </r>
  <r>
    <n v="382"/>
    <d v="2013-12-19T00:00:00"/>
    <n v="20131219"/>
    <n v="20131231"/>
    <n v="20131226"/>
    <n v="22235"/>
    <n v="1"/>
    <n v="100"/>
    <n v="4"/>
    <s v="SO734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38"/>
    <s v="Sebastian G Peterson"/>
    <n v="1120.49"/>
    <x v="4"/>
    <n v="12"/>
    <x v="0"/>
    <x v="0"/>
    <s v="2013-Dec"/>
    <n v="51"/>
    <s v="Thursday"/>
    <n v="8"/>
    <n v="3"/>
    <n v="1120.49"/>
    <x v="19"/>
    <n v="407.41020000000003"/>
  </r>
  <r>
    <n v="222"/>
    <d v="2013-12-19T00:00:00"/>
    <n v="20131219"/>
    <n v="20131231"/>
    <n v="20131226"/>
    <n v="22235"/>
    <n v="1"/>
    <n v="100"/>
    <n v="4"/>
    <s v="SO7348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Sebastian G Peterson"/>
    <n v="34.99"/>
    <x v="4"/>
    <n v="12"/>
    <x v="0"/>
    <x v="0"/>
    <s v="2013-Dec"/>
    <n v="51"/>
    <s v="Thursday"/>
    <n v="8"/>
    <n v="3"/>
    <n v="34.99"/>
    <x v="15"/>
    <n v="21.903700000000001"/>
  </r>
  <r>
    <n v="382"/>
    <d v="2013-12-19T00:00:00"/>
    <n v="20131219"/>
    <n v="20131231"/>
    <n v="20131226"/>
    <n v="21305"/>
    <n v="1"/>
    <n v="19"/>
    <n v="6"/>
    <s v="SO734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38"/>
    <s v="Hunter J Garcia"/>
    <n v="1120.49"/>
    <x v="4"/>
    <n v="12"/>
    <x v="0"/>
    <x v="0"/>
    <s v="2013-Dec"/>
    <n v="51"/>
    <s v="Thursday"/>
    <n v="8"/>
    <n v="3"/>
    <n v="1120.49"/>
    <x v="19"/>
    <n v="407.41020000000003"/>
  </r>
  <r>
    <n v="214"/>
    <d v="2013-12-19T00:00:00"/>
    <n v="20131219"/>
    <n v="20131231"/>
    <n v="20131226"/>
    <n v="21305"/>
    <n v="1"/>
    <n v="19"/>
    <n v="6"/>
    <s v="SO7348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Hunter J Garcia"/>
    <n v="34.99"/>
    <x v="4"/>
    <n v="12"/>
    <x v="0"/>
    <x v="0"/>
    <s v="2013-Dec"/>
    <n v="51"/>
    <s v="Thursday"/>
    <n v="8"/>
    <n v="3"/>
    <n v="34.99"/>
    <x v="15"/>
    <n v="21.903700000000001"/>
  </r>
  <r>
    <n v="583"/>
    <d v="2013-12-19T00:00:00"/>
    <n v="20131219"/>
    <n v="20131231"/>
    <n v="20131226"/>
    <n v="18368"/>
    <n v="1"/>
    <n v="19"/>
    <n v="6"/>
    <s v="SO73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8"/>
    <s v="Austin P Hughes"/>
    <n v="1700.99"/>
    <x v="4"/>
    <n v="12"/>
    <x v="0"/>
    <x v="0"/>
    <s v="2013-Dec"/>
    <n v="51"/>
    <s v="Thursday"/>
    <n v="8"/>
    <n v="3"/>
    <n v="1700.99"/>
    <x v="2"/>
    <n v="618.48"/>
  </r>
  <r>
    <n v="488"/>
    <d v="2013-12-19T00:00:00"/>
    <n v="20131219"/>
    <n v="20131231"/>
    <n v="20131226"/>
    <n v="18368"/>
    <n v="1"/>
    <n v="19"/>
    <n v="6"/>
    <s v="SO734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S"/>
    <s v="Austin P Hughes"/>
    <n v="53.99"/>
    <x v="4"/>
    <n v="12"/>
    <x v="0"/>
    <x v="0"/>
    <s v="2013-Dec"/>
    <n v="51"/>
    <s v="Thursday"/>
    <n v="8"/>
    <n v="3"/>
    <n v="53.99"/>
    <x v="3"/>
    <n v="12.417700000000004"/>
  </r>
  <r>
    <n v="583"/>
    <d v="2013-12-19T00:00:00"/>
    <n v="20131219"/>
    <n v="20131231"/>
    <n v="20131226"/>
    <n v="18854"/>
    <n v="1"/>
    <n v="100"/>
    <n v="1"/>
    <s v="SO73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8"/>
    <s v="Hunter  Turner"/>
    <n v="1700.99"/>
    <x v="4"/>
    <n v="12"/>
    <x v="0"/>
    <x v="0"/>
    <s v="2013-Dec"/>
    <n v="51"/>
    <s v="Thursday"/>
    <n v="8"/>
    <n v="3"/>
    <n v="1700.99"/>
    <x v="2"/>
    <n v="618.48"/>
  </r>
  <r>
    <n v="489"/>
    <d v="2013-12-19T00:00:00"/>
    <n v="20131219"/>
    <n v="20131231"/>
    <n v="20131226"/>
    <n v="18854"/>
    <n v="1"/>
    <n v="100"/>
    <n v="1"/>
    <s v="SO734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M"/>
    <s v="Hunter  Turner"/>
    <n v="53.99"/>
    <x v="4"/>
    <n v="12"/>
    <x v="0"/>
    <x v="0"/>
    <s v="2013-Dec"/>
    <n v="51"/>
    <s v="Thursday"/>
    <n v="8"/>
    <n v="3"/>
    <n v="53.99"/>
    <x v="3"/>
    <n v="12.417700000000004"/>
  </r>
  <r>
    <n v="582"/>
    <d v="2013-12-19T00:00:00"/>
    <n v="20131219"/>
    <n v="20131231"/>
    <n v="20131226"/>
    <n v="21291"/>
    <n v="1"/>
    <n v="100"/>
    <n v="1"/>
    <s v="SO73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4"/>
    <s v="Rachel C Morris"/>
    <n v="1700.99"/>
    <x v="4"/>
    <n v="12"/>
    <x v="0"/>
    <x v="0"/>
    <s v="2013-Dec"/>
    <n v="51"/>
    <s v="Thursday"/>
    <n v="8"/>
    <n v="3"/>
    <n v="1700.99"/>
    <x v="2"/>
    <n v="618.48"/>
  </r>
  <r>
    <n v="217"/>
    <d v="2013-12-19T00:00:00"/>
    <n v="20131219"/>
    <n v="20131231"/>
    <n v="20131226"/>
    <n v="21291"/>
    <n v="1"/>
    <n v="100"/>
    <n v="1"/>
    <s v="SO7349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Rachel C Morris"/>
    <n v="34.99"/>
    <x v="4"/>
    <n v="12"/>
    <x v="0"/>
    <x v="0"/>
    <s v="2013-Dec"/>
    <n v="51"/>
    <s v="Thursday"/>
    <n v="8"/>
    <n v="3"/>
    <n v="34.99"/>
    <x v="15"/>
    <n v="21.903700000000001"/>
  </r>
  <r>
    <n v="581"/>
    <d v="2013-12-19T00:00:00"/>
    <n v="20131219"/>
    <n v="20131231"/>
    <n v="20131226"/>
    <n v="18858"/>
    <n v="1"/>
    <n v="100"/>
    <n v="4"/>
    <s v="SO73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2"/>
    <s v="Miguel K Parker"/>
    <n v="1700.99"/>
    <x v="4"/>
    <n v="12"/>
    <x v="0"/>
    <x v="0"/>
    <s v="2013-Dec"/>
    <n v="51"/>
    <s v="Thursday"/>
    <n v="8"/>
    <n v="3"/>
    <n v="1700.99"/>
    <x v="2"/>
    <n v="618.48"/>
  </r>
  <r>
    <n v="222"/>
    <d v="2013-12-19T00:00:00"/>
    <n v="20131219"/>
    <n v="20131231"/>
    <n v="20131226"/>
    <n v="18858"/>
    <n v="1"/>
    <n v="100"/>
    <n v="4"/>
    <s v="SO73491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Miguel K Parker"/>
    <n v="34.99"/>
    <x v="4"/>
    <n v="12"/>
    <x v="0"/>
    <x v="0"/>
    <s v="2013-Dec"/>
    <n v="51"/>
    <s v="Thursday"/>
    <n v="8"/>
    <n v="3"/>
    <n v="34.99"/>
    <x v="15"/>
    <n v="21.903700000000001"/>
  </r>
  <r>
    <n v="234"/>
    <d v="2013-12-19T00:00:00"/>
    <n v="20131219"/>
    <n v="20131231"/>
    <n v="20131226"/>
    <n v="18858"/>
    <n v="1"/>
    <n v="100"/>
    <n v="4"/>
    <s v="SO73491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s v="Long-Sleeve Logo Jersey, L"/>
    <s v="Miguel K Parker"/>
    <n v="49.99"/>
    <x v="4"/>
    <n v="12"/>
    <x v="0"/>
    <x v="0"/>
    <s v="2013-Dec"/>
    <n v="51"/>
    <s v="Thursday"/>
    <n v="8"/>
    <n v="3"/>
    <n v="49.99"/>
    <x v="30"/>
    <n v="11.497700000000002"/>
  </r>
  <r>
    <n v="465"/>
    <d v="2013-12-19T00:00:00"/>
    <n v="20131219"/>
    <n v="20131231"/>
    <n v="20131226"/>
    <n v="18858"/>
    <n v="1"/>
    <n v="100"/>
    <n v="4"/>
    <s v="SO7349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M"/>
    <s v="Miguel K Parker"/>
    <n v="24.49"/>
    <x v="4"/>
    <n v="12"/>
    <x v="0"/>
    <x v="0"/>
    <s v="2013-Dec"/>
    <n v="51"/>
    <s v="Thursday"/>
    <n v="8"/>
    <n v="3"/>
    <n v="24.49"/>
    <x v="23"/>
    <n v="15.330699999999998"/>
  </r>
  <r>
    <n v="582"/>
    <d v="2013-12-19T00:00:00"/>
    <n v="20131219"/>
    <n v="20131231"/>
    <n v="20131226"/>
    <n v="19387"/>
    <n v="1"/>
    <n v="100"/>
    <n v="8"/>
    <s v="SO734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s v="Road-350-W Yellow, 44"/>
    <s v="Ruth  Rana"/>
    <n v="1700.99"/>
    <x v="4"/>
    <n v="12"/>
    <x v="0"/>
    <x v="0"/>
    <s v="2013-Dec"/>
    <n v="51"/>
    <s v="Thursday"/>
    <n v="8"/>
    <n v="3"/>
    <n v="1700.99"/>
    <x v="2"/>
    <n v="618.48"/>
  </r>
  <r>
    <n v="539"/>
    <d v="2013-12-19T00:00:00"/>
    <n v="20131219"/>
    <n v="20131231"/>
    <n v="20131226"/>
    <n v="19387"/>
    <n v="1"/>
    <n v="100"/>
    <n v="8"/>
    <s v="SO734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s v="ML Road Tire"/>
    <s v="Ruth  Rana"/>
    <n v="24.99"/>
    <x v="4"/>
    <n v="12"/>
    <x v="0"/>
    <x v="0"/>
    <s v="2013-Dec"/>
    <n v="51"/>
    <s v="Thursday"/>
    <n v="8"/>
    <n v="3"/>
    <n v="24.99"/>
    <x v="24"/>
    <n v="15.643699999999999"/>
  </r>
  <r>
    <n v="529"/>
    <d v="2013-12-19T00:00:00"/>
    <n v="20131219"/>
    <n v="20131231"/>
    <n v="20131226"/>
    <n v="19387"/>
    <n v="1"/>
    <n v="100"/>
    <n v="8"/>
    <s v="SO73492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Ruth  Rana"/>
    <n v="3.99"/>
    <x v="4"/>
    <n v="12"/>
    <x v="0"/>
    <x v="0"/>
    <s v="2013-Dec"/>
    <n v="51"/>
    <s v="Thursday"/>
    <n v="8"/>
    <n v="3"/>
    <n v="3.99"/>
    <x v="7"/>
    <n v="2.4977"/>
  </r>
  <r>
    <n v="214"/>
    <d v="2013-12-19T00:00:00"/>
    <n v="20131219"/>
    <n v="20131231"/>
    <n v="20131226"/>
    <n v="19387"/>
    <n v="1"/>
    <n v="100"/>
    <n v="8"/>
    <s v="SO73492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Ruth  Rana"/>
    <n v="34.99"/>
    <x v="4"/>
    <n v="12"/>
    <x v="0"/>
    <x v="0"/>
    <s v="2013-Dec"/>
    <n v="51"/>
    <s v="Thursday"/>
    <n v="8"/>
    <n v="3"/>
    <n v="34.99"/>
    <x v="15"/>
    <n v="21.903700000000001"/>
  </r>
  <r>
    <n v="384"/>
    <d v="2013-12-19T00:00:00"/>
    <n v="20131219"/>
    <n v="20131231"/>
    <n v="20131226"/>
    <n v="20905"/>
    <n v="1"/>
    <n v="100"/>
    <n v="7"/>
    <s v="SO734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s v="Road-550-W Yellow, 40"/>
    <s v="Jessie  Munoz"/>
    <n v="1120.49"/>
    <x v="4"/>
    <n v="12"/>
    <x v="0"/>
    <x v="0"/>
    <s v="2013-Dec"/>
    <n v="51"/>
    <s v="Thursday"/>
    <n v="8"/>
    <n v="3"/>
    <n v="1120.49"/>
    <x v="19"/>
    <n v="407.41020000000003"/>
  </r>
  <r>
    <n v="214"/>
    <d v="2013-12-19T00:00:00"/>
    <n v="20131219"/>
    <n v="20131231"/>
    <n v="20131226"/>
    <n v="20905"/>
    <n v="1"/>
    <n v="100"/>
    <n v="7"/>
    <s v="SO73493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Red"/>
    <s v="Jessie  Munoz"/>
    <n v="34.99"/>
    <x v="4"/>
    <n v="12"/>
    <x v="0"/>
    <x v="0"/>
    <s v="2013-Dec"/>
    <n v="51"/>
    <s v="Thursday"/>
    <n v="8"/>
    <n v="3"/>
    <n v="34.99"/>
    <x v="15"/>
    <n v="21.903700000000001"/>
  </r>
  <r>
    <n v="605"/>
    <d v="2013-12-19T00:00:00"/>
    <n v="20131219"/>
    <n v="20131231"/>
    <n v="20131226"/>
    <n v="25589"/>
    <n v="1"/>
    <n v="100"/>
    <n v="8"/>
    <s v="SO73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8"/>
    <s v="Lydia  Perez"/>
    <n v="539.99"/>
    <x v="4"/>
    <n v="12"/>
    <x v="0"/>
    <x v="0"/>
    <s v="2013-Dec"/>
    <n v="51"/>
    <s v="Thursday"/>
    <n v="8"/>
    <n v="3"/>
    <n v="539.99"/>
    <x v="17"/>
    <n v="196.34039999999999"/>
  </r>
  <r>
    <n v="604"/>
    <d v="2013-12-19T00:00:00"/>
    <n v="20131219"/>
    <n v="20131231"/>
    <n v="20131226"/>
    <n v="28515"/>
    <n v="1"/>
    <n v="98"/>
    <n v="10"/>
    <s v="SO73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4"/>
    <s v="Tony  Lal"/>
    <n v="539.99"/>
    <x v="4"/>
    <n v="12"/>
    <x v="0"/>
    <x v="0"/>
    <s v="2013-Dec"/>
    <n v="51"/>
    <s v="Thursday"/>
    <n v="8"/>
    <n v="3"/>
    <n v="539.99"/>
    <x v="17"/>
    <n v="196.34039999999999"/>
  </r>
  <r>
    <n v="529"/>
    <d v="2013-12-19T00:00:00"/>
    <n v="20131219"/>
    <n v="20131231"/>
    <n v="20131226"/>
    <n v="28515"/>
    <n v="1"/>
    <n v="98"/>
    <n v="10"/>
    <s v="SO73495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s v="Road Tire Tube"/>
    <s v="Tony  Lal"/>
    <n v="3.99"/>
    <x v="4"/>
    <n v="12"/>
    <x v="0"/>
    <x v="0"/>
    <s v="2013-Dec"/>
    <n v="51"/>
    <s v="Thursday"/>
    <n v="8"/>
    <n v="3"/>
    <n v="3.99"/>
    <x v="7"/>
    <n v="2.4977"/>
  </r>
  <r>
    <n v="538"/>
    <d v="2013-12-19T00:00:00"/>
    <n v="20131219"/>
    <n v="20131231"/>
    <n v="20131226"/>
    <n v="28515"/>
    <n v="1"/>
    <n v="98"/>
    <n v="10"/>
    <s v="SO734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s v="LL Road Tire"/>
    <s v="Tony  Lal"/>
    <n v="21.49"/>
    <x v="4"/>
    <n v="12"/>
    <x v="0"/>
    <x v="0"/>
    <s v="2013-Dec"/>
    <n v="51"/>
    <s v="Thursday"/>
    <n v="8"/>
    <n v="3"/>
    <n v="21.49"/>
    <x v="18"/>
    <n v="13.452699999999998"/>
  </r>
  <r>
    <n v="606"/>
    <d v="2013-12-19T00:00:00"/>
    <n v="20131219"/>
    <n v="20131231"/>
    <n v="20131226"/>
    <n v="14162"/>
    <n v="2"/>
    <n v="100"/>
    <n v="8"/>
    <s v="SO73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Brett  Garcia"/>
    <n v="539.99"/>
    <x v="4"/>
    <n v="12"/>
    <x v="0"/>
    <x v="0"/>
    <s v="2013-Dec"/>
    <n v="51"/>
    <s v="Thursday"/>
    <n v="8"/>
    <n v="3"/>
    <n v="539.99"/>
    <x v="17"/>
    <n v="196.34039999999999"/>
  </r>
  <r>
    <n v="477"/>
    <d v="2013-12-19T00:00:00"/>
    <n v="20131219"/>
    <n v="20131231"/>
    <n v="20131226"/>
    <n v="14162"/>
    <n v="1"/>
    <n v="100"/>
    <n v="8"/>
    <s v="SO73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Brett  Garcia"/>
    <n v="4.99"/>
    <x v="4"/>
    <n v="12"/>
    <x v="0"/>
    <x v="0"/>
    <s v="2013-Dec"/>
    <n v="51"/>
    <s v="Thursday"/>
    <n v="8"/>
    <n v="3"/>
    <n v="4.99"/>
    <x v="8"/>
    <n v="3.1237000000000004"/>
  </r>
  <r>
    <n v="479"/>
    <d v="2013-12-19T00:00:00"/>
    <n v="20131219"/>
    <n v="20131231"/>
    <n v="20131226"/>
    <n v="14162"/>
    <n v="1"/>
    <n v="100"/>
    <n v="8"/>
    <s v="SO73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Brett  Garcia"/>
    <n v="8.99"/>
    <x v="4"/>
    <n v="12"/>
    <x v="0"/>
    <x v="0"/>
    <s v="2013-Dec"/>
    <n v="51"/>
    <s v="Thursday"/>
    <n v="8"/>
    <n v="3"/>
    <n v="8.99"/>
    <x v="21"/>
    <n v="5.6277000000000008"/>
  </r>
  <r>
    <n v="563"/>
    <d v="2013-12-19T00:00:00"/>
    <n v="20131219"/>
    <n v="20131231"/>
    <n v="20131226"/>
    <n v="25464"/>
    <n v="1"/>
    <n v="100"/>
    <n v="7"/>
    <s v="SO73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54"/>
    <s v="Jose J Wilson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530"/>
    <d v="2013-12-19T00:00:00"/>
    <n v="20131219"/>
    <n v="20131231"/>
    <n v="20131226"/>
    <n v="25464"/>
    <n v="1"/>
    <n v="100"/>
    <n v="7"/>
    <s v="SO73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Touring Tire Tube"/>
    <s v="Jose J Wilson"/>
    <n v="4.99"/>
    <x v="4"/>
    <n v="12"/>
    <x v="0"/>
    <x v="0"/>
    <s v="2013-Dec"/>
    <n v="51"/>
    <s v="Thursday"/>
    <n v="8"/>
    <n v="3"/>
    <n v="4.99"/>
    <x v="8"/>
    <n v="3.1237000000000004"/>
  </r>
  <r>
    <n v="541"/>
    <d v="2013-12-19T00:00:00"/>
    <n v="20131219"/>
    <n v="20131231"/>
    <n v="20131226"/>
    <n v="25464"/>
    <n v="1"/>
    <n v="100"/>
    <n v="7"/>
    <s v="SO73497"/>
    <n v="3"/>
    <n v="1"/>
    <n v="1"/>
    <n v="28.99"/>
    <n v="28.99"/>
    <n v="0"/>
    <n v="0"/>
    <n v="10.8423"/>
    <n v="10.8423"/>
    <n v="28.99"/>
    <n v="2.3191999999999999"/>
    <n v="0.7248"/>
    <m/>
    <m/>
    <n v="41627"/>
    <n v="41639"/>
    <n v="41634"/>
    <s v="Touring Tire"/>
    <s v="Jose J Wilson"/>
    <n v="28.99"/>
    <x v="4"/>
    <n v="12"/>
    <x v="0"/>
    <x v="0"/>
    <s v="2013-Dec"/>
    <n v="51"/>
    <s v="Thursday"/>
    <n v="8"/>
    <n v="3"/>
    <n v="28.99"/>
    <x v="27"/>
    <n v="18.1477"/>
  </r>
  <r>
    <n v="222"/>
    <d v="2013-12-19T00:00:00"/>
    <n v="20131219"/>
    <n v="20131231"/>
    <n v="20131226"/>
    <n v="25464"/>
    <n v="1"/>
    <n v="100"/>
    <n v="7"/>
    <s v="SO73497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Jose J Wilson"/>
    <n v="34.99"/>
    <x v="4"/>
    <n v="12"/>
    <x v="0"/>
    <x v="0"/>
    <s v="2013-Dec"/>
    <n v="51"/>
    <s v="Thursday"/>
    <n v="8"/>
    <n v="3"/>
    <n v="34.99"/>
    <x v="15"/>
    <n v="21.903700000000001"/>
  </r>
  <r>
    <n v="586"/>
    <d v="2013-12-19T00:00:00"/>
    <n v="20131219"/>
    <n v="20131231"/>
    <n v="20131226"/>
    <n v="11942"/>
    <n v="1"/>
    <n v="6"/>
    <n v="9"/>
    <s v="SO734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7"/>
    <n v="41639"/>
    <n v="41634"/>
    <s v="Touring-3000 Blue, 50"/>
    <s v="George L Gonzalez"/>
    <n v="742.35"/>
    <x v="4"/>
    <n v="12"/>
    <x v="0"/>
    <x v="0"/>
    <s v="2013-Dec"/>
    <n v="51"/>
    <s v="Thursday"/>
    <n v="8"/>
    <n v="3"/>
    <n v="742.35"/>
    <x v="14"/>
    <n v="280.90520000000004"/>
  </r>
  <r>
    <n v="222"/>
    <d v="2013-12-19T00:00:00"/>
    <n v="20131219"/>
    <n v="20131231"/>
    <n v="20131226"/>
    <n v="11942"/>
    <n v="1"/>
    <n v="6"/>
    <n v="9"/>
    <s v="SO7349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George L Gonzalez"/>
    <n v="34.99"/>
    <x v="4"/>
    <n v="12"/>
    <x v="0"/>
    <x v="0"/>
    <s v="2013-Dec"/>
    <n v="51"/>
    <s v="Thursday"/>
    <n v="8"/>
    <n v="3"/>
    <n v="34.99"/>
    <x v="15"/>
    <n v="21.903700000000001"/>
  </r>
  <r>
    <n v="561"/>
    <d v="2013-12-19T00:00:00"/>
    <n v="20131219"/>
    <n v="20131231"/>
    <n v="20131226"/>
    <n v="13953"/>
    <n v="1"/>
    <n v="6"/>
    <n v="9"/>
    <s v="SO73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Yellow, 46"/>
    <s v="Theresa M Munoz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225"/>
    <d v="2013-12-19T00:00:00"/>
    <n v="20131219"/>
    <n v="20131231"/>
    <n v="20131226"/>
    <n v="13953"/>
    <n v="1"/>
    <n v="6"/>
    <n v="9"/>
    <s v="SO734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s v="AWC Logo Cap"/>
    <s v="Theresa M Munoz"/>
    <n v="8.99"/>
    <x v="4"/>
    <n v="12"/>
    <x v="0"/>
    <x v="0"/>
    <s v="2013-Dec"/>
    <n v="51"/>
    <s v="Thursday"/>
    <n v="8"/>
    <n v="3"/>
    <n v="8.99"/>
    <x v="4"/>
    <n v="2.0677000000000003"/>
  </r>
  <r>
    <n v="491"/>
    <d v="2013-12-19T00:00:00"/>
    <n v="20131219"/>
    <n v="20131231"/>
    <n v="20131226"/>
    <n v="13953"/>
    <n v="1"/>
    <n v="6"/>
    <n v="9"/>
    <s v="SO734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s v="Short-Sleeve Classic Jersey, XL"/>
    <s v="Theresa M Munoz"/>
    <n v="53.99"/>
    <x v="4"/>
    <n v="12"/>
    <x v="0"/>
    <x v="0"/>
    <s v="2013-Dec"/>
    <n v="51"/>
    <s v="Thursday"/>
    <n v="8"/>
    <n v="3"/>
    <n v="53.99"/>
    <x v="3"/>
    <n v="12.417700000000004"/>
  </r>
  <r>
    <n v="604"/>
    <d v="2013-12-19T00:00:00"/>
    <n v="20131219"/>
    <n v="20131231"/>
    <n v="20131226"/>
    <n v="26548"/>
    <n v="1"/>
    <n v="6"/>
    <n v="9"/>
    <s v="SO73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44"/>
    <s v="Casey  Suarez"/>
    <n v="539.99"/>
    <x v="4"/>
    <n v="12"/>
    <x v="0"/>
    <x v="0"/>
    <s v="2013-Dec"/>
    <n v="51"/>
    <s v="Thursday"/>
    <n v="8"/>
    <n v="3"/>
    <n v="539.99"/>
    <x v="17"/>
    <n v="196.34039999999999"/>
  </r>
  <r>
    <n v="606"/>
    <d v="2013-12-19T00:00:00"/>
    <n v="20131219"/>
    <n v="20131231"/>
    <n v="20131226"/>
    <n v="29343"/>
    <n v="2"/>
    <n v="6"/>
    <n v="9"/>
    <s v="SO73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s v="Road-750 Black, 52"/>
    <s v="Glenn R Wu"/>
    <n v="539.99"/>
    <x v="4"/>
    <n v="12"/>
    <x v="0"/>
    <x v="0"/>
    <s v="2013-Dec"/>
    <n v="51"/>
    <s v="Thursday"/>
    <n v="8"/>
    <n v="3"/>
    <n v="539.99"/>
    <x v="17"/>
    <n v="196.34039999999999"/>
  </r>
  <r>
    <n v="479"/>
    <d v="2013-12-19T00:00:00"/>
    <n v="20131219"/>
    <n v="20131231"/>
    <n v="20131226"/>
    <n v="29343"/>
    <n v="1"/>
    <n v="6"/>
    <n v="9"/>
    <s v="SO73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Glenn R Wu"/>
    <n v="8.99"/>
    <x v="4"/>
    <n v="12"/>
    <x v="0"/>
    <x v="0"/>
    <s v="2013-Dec"/>
    <n v="51"/>
    <s v="Thursday"/>
    <n v="8"/>
    <n v="3"/>
    <n v="8.99"/>
    <x v="21"/>
    <n v="5.6277000000000008"/>
  </r>
  <r>
    <n v="477"/>
    <d v="2013-12-19T00:00:00"/>
    <n v="20131219"/>
    <n v="20131231"/>
    <n v="20131226"/>
    <n v="29343"/>
    <n v="1"/>
    <n v="6"/>
    <n v="9"/>
    <s v="SO73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Glenn R Wu"/>
    <n v="4.99"/>
    <x v="4"/>
    <n v="12"/>
    <x v="0"/>
    <x v="0"/>
    <s v="2013-Dec"/>
    <n v="51"/>
    <s v="Thursday"/>
    <n v="8"/>
    <n v="3"/>
    <n v="4.99"/>
    <x v="8"/>
    <n v="3.1237000000000004"/>
  </r>
  <r>
    <n v="579"/>
    <d v="2013-12-19T00:00:00"/>
    <n v="20131219"/>
    <n v="20131231"/>
    <n v="20131226"/>
    <n v="13967"/>
    <n v="1"/>
    <n v="6"/>
    <n v="9"/>
    <s v="SO735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s v="Touring-2000 Blue, 54"/>
    <s v="Glenn A Zhang"/>
    <n v="1214.8499999999999"/>
    <x v="4"/>
    <n v="12"/>
    <x v="0"/>
    <x v="0"/>
    <s v="2013-Dec"/>
    <n v="51"/>
    <s v="Thursday"/>
    <n v="8"/>
    <n v="3"/>
    <n v="1214.8499999999999"/>
    <x v="26"/>
    <n v="459.69919999999991"/>
  </r>
  <r>
    <n v="217"/>
    <d v="2013-12-19T00:00:00"/>
    <n v="20131219"/>
    <n v="20131231"/>
    <n v="20131226"/>
    <n v="13967"/>
    <n v="1"/>
    <n v="6"/>
    <n v="9"/>
    <s v="SO73502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ack"/>
    <s v="Glenn A Zhang"/>
    <n v="34.99"/>
    <x v="4"/>
    <n v="12"/>
    <x v="0"/>
    <x v="0"/>
    <s v="2013-Dec"/>
    <n v="51"/>
    <s v="Thursday"/>
    <n v="8"/>
    <n v="3"/>
    <n v="34.99"/>
    <x v="15"/>
    <n v="21.903700000000001"/>
  </r>
  <r>
    <n v="467"/>
    <d v="2013-12-19T00:00:00"/>
    <n v="20131219"/>
    <n v="20131231"/>
    <n v="20131226"/>
    <n v="13967"/>
    <n v="2"/>
    <n v="6"/>
    <n v="9"/>
    <s v="SO73502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s v="Half-Finger Gloves, L"/>
    <s v="Glenn A Zhang"/>
    <n v="24.49"/>
    <x v="4"/>
    <n v="12"/>
    <x v="0"/>
    <x v="0"/>
    <s v="2013-Dec"/>
    <n v="51"/>
    <s v="Thursday"/>
    <n v="8"/>
    <n v="3"/>
    <n v="24.49"/>
    <x v="23"/>
    <n v="15.330699999999998"/>
  </r>
  <r>
    <n v="576"/>
    <d v="2013-12-19T00:00:00"/>
    <n v="20131219"/>
    <n v="20131231"/>
    <n v="20131226"/>
    <n v="11991"/>
    <n v="1"/>
    <n v="6"/>
    <n v="9"/>
    <s v="SO73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s v="Touring-1000 Blue, 60"/>
    <s v="Frederick  Martinez"/>
    <n v="2384.0700000000002"/>
    <x v="4"/>
    <n v="12"/>
    <x v="0"/>
    <x v="0"/>
    <s v="2013-Dec"/>
    <n v="51"/>
    <s v="Thursday"/>
    <n v="8"/>
    <n v="3"/>
    <n v="2384.0700000000002"/>
    <x v="16"/>
    <n v="902.13210000000026"/>
  </r>
  <r>
    <n v="477"/>
    <d v="2013-12-19T00:00:00"/>
    <n v="20131219"/>
    <n v="20131231"/>
    <n v="20131226"/>
    <n v="11991"/>
    <n v="1"/>
    <n v="6"/>
    <n v="9"/>
    <s v="SO73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s v="Water Bottle - 30 oz."/>
    <s v="Frederick  Martinez"/>
    <n v="4.99"/>
    <x v="4"/>
    <n v="12"/>
    <x v="0"/>
    <x v="0"/>
    <s v="2013-Dec"/>
    <n v="51"/>
    <s v="Thursday"/>
    <n v="8"/>
    <n v="3"/>
    <n v="4.99"/>
    <x v="8"/>
    <n v="3.1237000000000004"/>
  </r>
  <r>
    <n v="479"/>
    <d v="2013-12-19T00:00:00"/>
    <n v="20131219"/>
    <n v="20131231"/>
    <n v="20131226"/>
    <n v="11991"/>
    <n v="1"/>
    <n v="6"/>
    <n v="9"/>
    <s v="SO73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s v="Road Bottle Cage"/>
    <s v="Frederick  Martinez"/>
    <n v="8.99"/>
    <x v="4"/>
    <n v="12"/>
    <x v="0"/>
    <x v="0"/>
    <s v="2013-Dec"/>
    <n v="51"/>
    <s v="Thursday"/>
    <n v="8"/>
    <n v="3"/>
    <n v="8.99"/>
    <x v="21"/>
    <n v="5.6277000000000008"/>
  </r>
  <r>
    <n v="222"/>
    <d v="2013-12-19T00:00:00"/>
    <n v="20131219"/>
    <n v="20131231"/>
    <n v="20131226"/>
    <n v="11991"/>
    <n v="1"/>
    <n v="6"/>
    <n v="9"/>
    <s v="SO73503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s v="Sport-100 Helmet, Blue"/>
    <s v="Frederick  Martinez"/>
    <n v="34.99"/>
    <x v="4"/>
    <n v="12"/>
    <x v="0"/>
    <x v="0"/>
    <s v="2013-Dec"/>
    <n v="51"/>
    <s v="Thursday"/>
    <n v="8"/>
    <n v="3"/>
    <n v="34.99"/>
    <x v="15"/>
    <n v="21.903700000000001"/>
  </r>
  <r>
    <n v="573"/>
    <d v="2013-12-18T00:00:00"/>
    <n v="20131218"/>
    <n v="20131230"/>
    <n v="20131225"/>
    <n v="14032"/>
    <n v="1"/>
    <n v="6"/>
    <n v="9"/>
    <s v="SO7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Blue, 46"/>
    <s v="Arthur L Chandra"/>
    <n v="2384.0700000000002"/>
    <x v="4"/>
    <n v="12"/>
    <x v="0"/>
    <x v="0"/>
    <s v="2013-Dec"/>
    <n v="51"/>
    <s v="Wednesday"/>
    <n v="8"/>
    <n v="3"/>
    <n v="2384.0700000000002"/>
    <x v="16"/>
    <n v="902.13210000000026"/>
  </r>
  <r>
    <n v="214"/>
    <d v="2013-12-18T00:00:00"/>
    <n v="20131218"/>
    <n v="20131230"/>
    <n v="20131225"/>
    <n v="14032"/>
    <n v="1"/>
    <n v="6"/>
    <n v="9"/>
    <s v="SO7333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Arthur L Chandra"/>
    <n v="34.99"/>
    <x v="4"/>
    <n v="12"/>
    <x v="0"/>
    <x v="0"/>
    <s v="2013-Dec"/>
    <n v="51"/>
    <s v="Wednesday"/>
    <n v="8"/>
    <n v="3"/>
    <n v="34.99"/>
    <x v="15"/>
    <n v="21.903700000000001"/>
  </r>
  <r>
    <n v="528"/>
    <d v="2013-12-18T00:00:00"/>
    <n v="20131218"/>
    <n v="20131230"/>
    <n v="20131225"/>
    <n v="16167"/>
    <n v="1"/>
    <n v="6"/>
    <n v="9"/>
    <s v="SO73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Devin J Moore"/>
    <n v="4.99"/>
    <x v="4"/>
    <n v="12"/>
    <x v="0"/>
    <x v="0"/>
    <s v="2013-Dec"/>
    <n v="51"/>
    <s v="Wednesday"/>
    <n v="8"/>
    <n v="3"/>
    <n v="4.99"/>
    <x v="8"/>
    <n v="3.1237000000000004"/>
  </r>
  <r>
    <n v="536"/>
    <d v="2013-12-18T00:00:00"/>
    <n v="20131218"/>
    <n v="20131230"/>
    <n v="20131225"/>
    <n v="16167"/>
    <n v="1"/>
    <n v="6"/>
    <n v="9"/>
    <s v="SO73339"/>
    <n v="2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s v="ML Mountain Tire"/>
    <s v="Devin J Moore"/>
    <n v="29.99"/>
    <x v="4"/>
    <n v="12"/>
    <x v="0"/>
    <x v="0"/>
    <s v="2013-Dec"/>
    <n v="51"/>
    <s v="Wednesday"/>
    <n v="8"/>
    <n v="3"/>
    <n v="29.99"/>
    <x v="29"/>
    <n v="18.773699999999998"/>
  </r>
  <r>
    <n v="222"/>
    <d v="2013-12-18T00:00:00"/>
    <n v="20131218"/>
    <n v="20131230"/>
    <n v="20131225"/>
    <n v="16167"/>
    <n v="1"/>
    <n v="6"/>
    <n v="9"/>
    <s v="SO7333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Devin J Moore"/>
    <n v="34.99"/>
    <x v="4"/>
    <n v="12"/>
    <x v="0"/>
    <x v="0"/>
    <s v="2013-Dec"/>
    <n v="51"/>
    <s v="Wednesday"/>
    <n v="8"/>
    <n v="3"/>
    <n v="34.99"/>
    <x v="15"/>
    <n v="21.903700000000001"/>
  </r>
  <r>
    <n v="539"/>
    <d v="2013-12-18T00:00:00"/>
    <n v="20131218"/>
    <n v="20131230"/>
    <n v="20131225"/>
    <n v="14684"/>
    <n v="1"/>
    <n v="6"/>
    <n v="9"/>
    <s v="SO73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ML Road Tire"/>
    <s v="James  Zhang"/>
    <n v="24.99"/>
    <x v="4"/>
    <n v="12"/>
    <x v="0"/>
    <x v="0"/>
    <s v="2013-Dec"/>
    <n v="51"/>
    <s v="Wednesday"/>
    <n v="8"/>
    <n v="3"/>
    <n v="24.99"/>
    <x v="24"/>
    <n v="15.643699999999999"/>
  </r>
  <r>
    <n v="529"/>
    <d v="2013-12-18T00:00:00"/>
    <n v="20131218"/>
    <n v="20131230"/>
    <n v="20131225"/>
    <n v="14684"/>
    <n v="1"/>
    <n v="6"/>
    <n v="9"/>
    <s v="SO7334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James  Zhang"/>
    <n v="3.99"/>
    <x v="4"/>
    <n v="12"/>
    <x v="0"/>
    <x v="0"/>
    <s v="2013-Dec"/>
    <n v="51"/>
    <s v="Wednesday"/>
    <n v="8"/>
    <n v="3"/>
    <n v="3.99"/>
    <x v="7"/>
    <n v="2.4977"/>
  </r>
  <r>
    <n v="480"/>
    <d v="2013-12-18T00:00:00"/>
    <n v="20131218"/>
    <n v="20131230"/>
    <n v="20131225"/>
    <n v="14684"/>
    <n v="1"/>
    <n v="6"/>
    <n v="9"/>
    <s v="SO73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ames  Zhang"/>
    <n v="2.29"/>
    <x v="4"/>
    <n v="12"/>
    <x v="0"/>
    <x v="0"/>
    <s v="2013-Dec"/>
    <n v="51"/>
    <s v="Wednesday"/>
    <n v="8"/>
    <n v="3"/>
    <n v="2.29"/>
    <x v="13"/>
    <n v="1.4335"/>
  </r>
  <r>
    <n v="538"/>
    <d v="2013-12-18T00:00:00"/>
    <n v="20131218"/>
    <n v="20131230"/>
    <n v="20131225"/>
    <n v="20222"/>
    <n v="1"/>
    <n v="6"/>
    <n v="9"/>
    <s v="SO73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s v="LL Road Tire"/>
    <s v="Melissa M Morgan"/>
    <n v="21.49"/>
    <x v="4"/>
    <n v="12"/>
    <x v="0"/>
    <x v="0"/>
    <s v="2013-Dec"/>
    <n v="51"/>
    <s v="Wednesday"/>
    <n v="8"/>
    <n v="3"/>
    <n v="21.49"/>
    <x v="18"/>
    <n v="13.452699999999998"/>
  </r>
  <r>
    <n v="529"/>
    <d v="2013-12-18T00:00:00"/>
    <n v="20131218"/>
    <n v="20131230"/>
    <n v="20131225"/>
    <n v="20222"/>
    <n v="1"/>
    <n v="6"/>
    <n v="9"/>
    <s v="SO73341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Melissa M Morgan"/>
    <n v="3.99"/>
    <x v="4"/>
    <n v="12"/>
    <x v="0"/>
    <x v="0"/>
    <s v="2013-Dec"/>
    <n v="51"/>
    <s v="Wednesday"/>
    <n v="8"/>
    <n v="3"/>
    <n v="3.99"/>
    <x v="7"/>
    <n v="2.4977"/>
  </r>
  <r>
    <n v="214"/>
    <d v="2013-12-18T00:00:00"/>
    <n v="20131218"/>
    <n v="20131230"/>
    <n v="20131225"/>
    <n v="20222"/>
    <n v="1"/>
    <n v="6"/>
    <n v="9"/>
    <s v="SO73341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Melissa M Morgan"/>
    <n v="34.99"/>
    <x v="4"/>
    <n v="12"/>
    <x v="0"/>
    <x v="0"/>
    <s v="2013-Dec"/>
    <n v="51"/>
    <s v="Wednesday"/>
    <n v="8"/>
    <n v="3"/>
    <n v="34.99"/>
    <x v="15"/>
    <n v="21.903700000000001"/>
  </r>
  <r>
    <n v="530"/>
    <d v="2013-12-18T00:00:00"/>
    <n v="20131218"/>
    <n v="20131230"/>
    <n v="20131225"/>
    <n v="27595"/>
    <n v="1"/>
    <n v="6"/>
    <n v="9"/>
    <s v="SO73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Jamie S Wu"/>
    <n v="4.99"/>
    <x v="4"/>
    <n v="12"/>
    <x v="0"/>
    <x v="0"/>
    <s v="2013-Dec"/>
    <n v="51"/>
    <s v="Wednesday"/>
    <n v="8"/>
    <n v="3"/>
    <n v="4.99"/>
    <x v="8"/>
    <n v="3.1237000000000004"/>
  </r>
  <r>
    <n v="214"/>
    <d v="2013-12-18T00:00:00"/>
    <n v="20131218"/>
    <n v="20131230"/>
    <n v="20131225"/>
    <n v="27595"/>
    <n v="1"/>
    <n v="6"/>
    <n v="9"/>
    <s v="SO73342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Jamie S Wu"/>
    <n v="34.99"/>
    <x v="4"/>
    <n v="12"/>
    <x v="0"/>
    <x v="0"/>
    <s v="2013-Dec"/>
    <n v="51"/>
    <s v="Wednesday"/>
    <n v="8"/>
    <n v="3"/>
    <n v="34.99"/>
    <x v="15"/>
    <n v="21.903700000000001"/>
  </r>
  <r>
    <n v="467"/>
    <d v="2013-12-18T00:00:00"/>
    <n v="20131218"/>
    <n v="20131230"/>
    <n v="20131225"/>
    <n v="27595"/>
    <n v="1"/>
    <n v="6"/>
    <n v="9"/>
    <s v="SO73342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s v="Half-Finger Gloves, L"/>
    <s v="Jamie S Wu"/>
    <n v="24.49"/>
    <x v="4"/>
    <n v="12"/>
    <x v="0"/>
    <x v="0"/>
    <s v="2013-Dec"/>
    <n v="51"/>
    <s v="Wednesday"/>
    <n v="8"/>
    <n v="3"/>
    <n v="24.49"/>
    <x v="23"/>
    <n v="15.330699999999998"/>
  </r>
  <r>
    <n v="478"/>
    <d v="2013-12-18T00:00:00"/>
    <n v="20131218"/>
    <n v="20131230"/>
    <n v="20131225"/>
    <n v="24245"/>
    <n v="1"/>
    <n v="6"/>
    <n v="9"/>
    <s v="SO73343"/>
    <n v="1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Omar  Liang"/>
    <n v="9.99"/>
    <x v="4"/>
    <n v="12"/>
    <x v="0"/>
    <x v="0"/>
    <s v="2013-Dec"/>
    <n v="51"/>
    <s v="Wednesday"/>
    <n v="8"/>
    <n v="3"/>
    <n v="9.99"/>
    <x v="9"/>
    <n v="6.2537000000000003"/>
  </r>
  <r>
    <n v="477"/>
    <d v="2013-12-18T00:00:00"/>
    <n v="20131218"/>
    <n v="20131230"/>
    <n v="20131225"/>
    <n v="24245"/>
    <n v="1"/>
    <n v="6"/>
    <n v="9"/>
    <s v="SO73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Omar  Liang"/>
    <n v="4.99"/>
    <x v="4"/>
    <n v="12"/>
    <x v="0"/>
    <x v="0"/>
    <s v="2013-Dec"/>
    <n v="51"/>
    <s v="Wednesday"/>
    <n v="8"/>
    <n v="3"/>
    <n v="4.99"/>
    <x v="8"/>
    <n v="3.1237000000000004"/>
  </r>
  <r>
    <n v="480"/>
    <d v="2013-12-18T00:00:00"/>
    <n v="20131218"/>
    <n v="20131230"/>
    <n v="20131225"/>
    <n v="24245"/>
    <n v="1"/>
    <n v="6"/>
    <n v="9"/>
    <s v="SO73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Omar  Liang"/>
    <n v="2.29"/>
    <x v="4"/>
    <n v="12"/>
    <x v="0"/>
    <x v="0"/>
    <s v="2013-Dec"/>
    <n v="51"/>
    <s v="Wednesday"/>
    <n v="8"/>
    <n v="3"/>
    <n v="2.29"/>
    <x v="13"/>
    <n v="1.4335"/>
  </r>
  <r>
    <n v="490"/>
    <d v="2013-12-18T00:00:00"/>
    <n v="20131218"/>
    <n v="20131230"/>
    <n v="20131225"/>
    <n v="17292"/>
    <n v="1"/>
    <n v="6"/>
    <n v="9"/>
    <s v="SO733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L"/>
    <s v="Kellie  Gill"/>
    <n v="53.99"/>
    <x v="4"/>
    <n v="12"/>
    <x v="0"/>
    <x v="0"/>
    <s v="2013-Dec"/>
    <n v="51"/>
    <s v="Wednesday"/>
    <n v="8"/>
    <n v="3"/>
    <n v="53.99"/>
    <x v="3"/>
    <n v="12.417700000000004"/>
  </r>
  <r>
    <n v="487"/>
    <d v="2013-12-18T00:00:00"/>
    <n v="20131218"/>
    <n v="20131230"/>
    <n v="20131225"/>
    <n v="13623"/>
    <n v="1"/>
    <n v="6"/>
    <n v="9"/>
    <s v="SO7334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Mitchell  Carson"/>
    <n v="54.99"/>
    <x v="4"/>
    <n v="12"/>
    <x v="0"/>
    <x v="0"/>
    <s v="2013-Dec"/>
    <n v="51"/>
    <s v="Wednesday"/>
    <n v="8"/>
    <n v="3"/>
    <n v="54.99"/>
    <x v="10"/>
    <n v="34.423700000000004"/>
  </r>
  <r>
    <n v="465"/>
    <d v="2013-12-18T00:00:00"/>
    <n v="20131218"/>
    <n v="20131230"/>
    <n v="20131225"/>
    <n v="11966"/>
    <n v="1"/>
    <n v="6"/>
    <n v="9"/>
    <s v="SO73346"/>
    <n v="1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s v="Half-Finger Gloves, M"/>
    <s v="Rafael  Black"/>
    <n v="24.49"/>
    <x v="4"/>
    <n v="12"/>
    <x v="0"/>
    <x v="0"/>
    <s v="2013-Dec"/>
    <n v="51"/>
    <s v="Wednesday"/>
    <n v="8"/>
    <n v="3"/>
    <n v="24.49"/>
    <x v="23"/>
    <n v="15.330699999999998"/>
  </r>
  <r>
    <n v="363"/>
    <d v="2013-12-18T00:00:00"/>
    <n v="20131218"/>
    <n v="20131230"/>
    <n v="20131225"/>
    <n v="13504"/>
    <n v="1"/>
    <n v="100"/>
    <n v="7"/>
    <s v="SO73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6"/>
    <s v="Beth R Alonso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478"/>
    <d v="2013-12-18T00:00:00"/>
    <n v="20131218"/>
    <n v="20131230"/>
    <n v="20131225"/>
    <n v="13504"/>
    <n v="1"/>
    <n v="100"/>
    <n v="7"/>
    <s v="SO73347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Beth R Alonso"/>
    <n v="9.99"/>
    <x v="4"/>
    <n v="12"/>
    <x v="0"/>
    <x v="0"/>
    <s v="2013-Dec"/>
    <n v="51"/>
    <s v="Wednesday"/>
    <n v="8"/>
    <n v="3"/>
    <n v="9.99"/>
    <x v="9"/>
    <n v="6.2537000000000003"/>
  </r>
  <r>
    <n v="477"/>
    <d v="2013-12-18T00:00:00"/>
    <n v="20131218"/>
    <n v="20131230"/>
    <n v="20131225"/>
    <n v="13504"/>
    <n v="1"/>
    <n v="100"/>
    <n v="7"/>
    <s v="SO733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Beth R Alonso"/>
    <n v="4.99"/>
    <x v="4"/>
    <n v="12"/>
    <x v="0"/>
    <x v="0"/>
    <s v="2013-Dec"/>
    <n v="51"/>
    <s v="Wednesday"/>
    <n v="8"/>
    <n v="3"/>
    <n v="4.99"/>
    <x v="8"/>
    <n v="3.1237000000000004"/>
  </r>
  <r>
    <n v="214"/>
    <d v="2013-12-18T00:00:00"/>
    <n v="20131218"/>
    <n v="20131230"/>
    <n v="20131225"/>
    <n v="13504"/>
    <n v="1"/>
    <n v="100"/>
    <n v="7"/>
    <s v="SO73347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Beth R Alonso"/>
    <n v="34.99"/>
    <x v="4"/>
    <n v="12"/>
    <x v="0"/>
    <x v="0"/>
    <s v="2013-Dec"/>
    <n v="51"/>
    <s v="Wednesday"/>
    <n v="8"/>
    <n v="3"/>
    <n v="34.99"/>
    <x v="15"/>
    <n v="21.903700000000001"/>
  </r>
  <r>
    <n v="359"/>
    <d v="2013-12-18T00:00:00"/>
    <n v="20131218"/>
    <n v="20131230"/>
    <n v="20131225"/>
    <n v="23603"/>
    <n v="1"/>
    <n v="100"/>
    <n v="7"/>
    <s v="SO73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38"/>
    <s v="Shane E Malhotra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477"/>
    <d v="2013-12-18T00:00:00"/>
    <n v="20131218"/>
    <n v="20131230"/>
    <n v="20131225"/>
    <n v="23603"/>
    <n v="1"/>
    <n v="100"/>
    <n v="7"/>
    <s v="SO73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Shane E Malhotra"/>
    <n v="4.99"/>
    <x v="4"/>
    <n v="12"/>
    <x v="0"/>
    <x v="0"/>
    <s v="2013-Dec"/>
    <n v="51"/>
    <s v="Wednesday"/>
    <n v="8"/>
    <n v="3"/>
    <n v="4.99"/>
    <x v="8"/>
    <n v="3.1237000000000004"/>
  </r>
  <r>
    <n v="478"/>
    <d v="2013-12-18T00:00:00"/>
    <n v="20131218"/>
    <n v="20131230"/>
    <n v="20131225"/>
    <n v="23603"/>
    <n v="1"/>
    <n v="100"/>
    <n v="7"/>
    <s v="SO73348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Shane E Malhotra"/>
    <n v="9.99"/>
    <x v="4"/>
    <n v="12"/>
    <x v="0"/>
    <x v="0"/>
    <s v="2013-Dec"/>
    <n v="51"/>
    <s v="Wednesday"/>
    <n v="8"/>
    <n v="3"/>
    <n v="9.99"/>
    <x v="9"/>
    <n v="6.2537000000000003"/>
  </r>
  <r>
    <n v="488"/>
    <d v="2013-12-18T00:00:00"/>
    <n v="20131218"/>
    <n v="20131230"/>
    <n v="20131225"/>
    <n v="23603"/>
    <n v="1"/>
    <n v="100"/>
    <n v="7"/>
    <s v="SO733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S"/>
    <s v="Shane E Malhotra"/>
    <n v="53.99"/>
    <x v="4"/>
    <n v="12"/>
    <x v="0"/>
    <x v="0"/>
    <s v="2013-Dec"/>
    <n v="51"/>
    <s v="Wednesday"/>
    <n v="8"/>
    <n v="3"/>
    <n v="53.99"/>
    <x v="3"/>
    <n v="12.417700000000004"/>
  </r>
  <r>
    <n v="225"/>
    <d v="2013-12-18T00:00:00"/>
    <n v="20131218"/>
    <n v="20131230"/>
    <n v="20131225"/>
    <n v="23603"/>
    <n v="1"/>
    <n v="100"/>
    <n v="7"/>
    <s v="SO733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Shane E Malhotra"/>
    <n v="8.99"/>
    <x v="4"/>
    <n v="12"/>
    <x v="0"/>
    <x v="0"/>
    <s v="2013-Dec"/>
    <n v="51"/>
    <s v="Wednesday"/>
    <n v="8"/>
    <n v="3"/>
    <n v="8.99"/>
    <x v="4"/>
    <n v="2.0677000000000003"/>
  </r>
  <r>
    <n v="361"/>
    <d v="2013-12-18T00:00:00"/>
    <n v="20131218"/>
    <n v="20131230"/>
    <n v="20131225"/>
    <n v="15619"/>
    <n v="1"/>
    <n v="98"/>
    <n v="10"/>
    <s v="SO73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2"/>
    <s v="Levi  Subram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222"/>
    <d v="2013-12-18T00:00:00"/>
    <n v="20131218"/>
    <n v="20131230"/>
    <n v="20131225"/>
    <n v="15619"/>
    <n v="1"/>
    <n v="98"/>
    <n v="10"/>
    <s v="SO73349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Levi  Subram"/>
    <n v="34.99"/>
    <x v="4"/>
    <n v="12"/>
    <x v="0"/>
    <x v="0"/>
    <s v="2013-Dec"/>
    <n v="51"/>
    <s v="Wednesday"/>
    <n v="8"/>
    <n v="3"/>
    <n v="34.99"/>
    <x v="15"/>
    <n v="21.903700000000001"/>
  </r>
  <r>
    <n v="353"/>
    <d v="2013-12-18T00:00:00"/>
    <n v="20131218"/>
    <n v="20131230"/>
    <n v="20131225"/>
    <n v="21506"/>
    <n v="1"/>
    <n v="100"/>
    <n v="8"/>
    <s v="SO7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38"/>
    <s v="Randall  Gutierrez"/>
    <n v="2319.9899999999998"/>
    <x v="4"/>
    <n v="12"/>
    <x v="0"/>
    <x v="0"/>
    <s v="2013-Dec"/>
    <n v="51"/>
    <s v="Wednesday"/>
    <n v="8"/>
    <n v="3"/>
    <n v="2319.9899999999998"/>
    <x v="0"/>
    <n v="1054.3704999999998"/>
  </r>
  <r>
    <n v="477"/>
    <d v="2013-12-18T00:00:00"/>
    <n v="20131218"/>
    <n v="20131230"/>
    <n v="20131225"/>
    <n v="21506"/>
    <n v="1"/>
    <n v="100"/>
    <n v="8"/>
    <s v="SO7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Randall  Gutierrez"/>
    <n v="4.99"/>
    <x v="4"/>
    <n v="12"/>
    <x v="0"/>
    <x v="0"/>
    <s v="2013-Dec"/>
    <n v="51"/>
    <s v="Wednesday"/>
    <n v="8"/>
    <n v="3"/>
    <n v="4.99"/>
    <x v="8"/>
    <n v="3.1237000000000004"/>
  </r>
  <r>
    <n v="478"/>
    <d v="2013-12-18T00:00:00"/>
    <n v="20131218"/>
    <n v="20131230"/>
    <n v="20131225"/>
    <n v="21506"/>
    <n v="1"/>
    <n v="100"/>
    <n v="8"/>
    <s v="SO73350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Randall  Gutierrez"/>
    <n v="9.99"/>
    <x v="4"/>
    <n v="12"/>
    <x v="0"/>
    <x v="0"/>
    <s v="2013-Dec"/>
    <n v="51"/>
    <s v="Wednesday"/>
    <n v="8"/>
    <n v="3"/>
    <n v="9.99"/>
    <x v="9"/>
    <n v="6.2537000000000003"/>
  </r>
  <r>
    <n v="217"/>
    <d v="2013-12-18T00:00:00"/>
    <n v="20131218"/>
    <n v="20131230"/>
    <n v="20131225"/>
    <n v="21506"/>
    <n v="1"/>
    <n v="100"/>
    <n v="8"/>
    <s v="SO73350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Randall  Gutierrez"/>
    <n v="34.99"/>
    <x v="4"/>
    <n v="12"/>
    <x v="0"/>
    <x v="0"/>
    <s v="2013-Dec"/>
    <n v="51"/>
    <s v="Wednesday"/>
    <n v="8"/>
    <n v="3"/>
    <n v="34.99"/>
    <x v="15"/>
    <n v="21.903700000000001"/>
  </r>
  <r>
    <n v="355"/>
    <d v="2013-12-18T00:00:00"/>
    <n v="20131218"/>
    <n v="20131230"/>
    <n v="20131225"/>
    <n v="12841"/>
    <n v="1"/>
    <n v="100"/>
    <n v="7"/>
    <s v="SO73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42"/>
    <s v="Yolanda  Xie"/>
    <n v="2319.9899999999998"/>
    <x v="4"/>
    <n v="12"/>
    <x v="0"/>
    <x v="0"/>
    <s v="2013-Dec"/>
    <n v="51"/>
    <s v="Wednesday"/>
    <n v="8"/>
    <n v="3"/>
    <n v="2319.9899999999998"/>
    <x v="0"/>
    <n v="1054.3704999999998"/>
  </r>
  <r>
    <n v="217"/>
    <d v="2013-12-18T00:00:00"/>
    <n v="20131218"/>
    <n v="20131230"/>
    <n v="20131225"/>
    <n v="12841"/>
    <n v="1"/>
    <n v="100"/>
    <n v="7"/>
    <s v="SO7335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Yolanda  Xie"/>
    <n v="34.99"/>
    <x v="4"/>
    <n v="12"/>
    <x v="0"/>
    <x v="0"/>
    <s v="2013-Dec"/>
    <n v="51"/>
    <s v="Wednesday"/>
    <n v="8"/>
    <n v="3"/>
    <n v="34.99"/>
    <x v="15"/>
    <n v="21.903700000000001"/>
  </r>
  <r>
    <n v="530"/>
    <d v="2013-12-18T00:00:00"/>
    <n v="20131218"/>
    <n v="20131230"/>
    <n v="20131225"/>
    <n v="11276"/>
    <n v="1"/>
    <n v="19"/>
    <n v="6"/>
    <s v="SO73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Nancy E Chapman"/>
    <n v="4.99"/>
    <x v="4"/>
    <n v="12"/>
    <x v="0"/>
    <x v="0"/>
    <s v="2013-Dec"/>
    <n v="51"/>
    <s v="Wednesday"/>
    <n v="8"/>
    <n v="3"/>
    <n v="4.99"/>
    <x v="8"/>
    <n v="3.1237000000000004"/>
  </r>
  <r>
    <n v="480"/>
    <d v="2013-12-18T00:00:00"/>
    <n v="20131218"/>
    <n v="20131230"/>
    <n v="20131225"/>
    <n v="11276"/>
    <n v="1"/>
    <n v="19"/>
    <n v="6"/>
    <s v="SO73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Nancy E Chapman"/>
    <n v="2.29"/>
    <x v="4"/>
    <n v="12"/>
    <x v="0"/>
    <x v="0"/>
    <s v="2013-Dec"/>
    <n v="51"/>
    <s v="Wednesday"/>
    <n v="8"/>
    <n v="3"/>
    <n v="2.29"/>
    <x v="13"/>
    <n v="1.4335"/>
  </r>
  <r>
    <n v="484"/>
    <d v="2013-12-18T00:00:00"/>
    <n v="20131218"/>
    <n v="20131230"/>
    <n v="20131225"/>
    <n v="11276"/>
    <n v="1"/>
    <n v="19"/>
    <n v="6"/>
    <s v="SO733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Nancy E Chapman"/>
    <n v="7.95"/>
    <x v="4"/>
    <n v="12"/>
    <x v="0"/>
    <x v="0"/>
    <s v="2013-Dec"/>
    <n v="51"/>
    <s v="Wednesday"/>
    <n v="8"/>
    <n v="3"/>
    <n v="7.95"/>
    <x v="43"/>
    <n v="4.9767000000000001"/>
  </r>
  <r>
    <n v="530"/>
    <d v="2013-12-18T00:00:00"/>
    <n v="20131218"/>
    <n v="20131230"/>
    <n v="20131225"/>
    <n v="11200"/>
    <n v="1"/>
    <n v="19"/>
    <n v="6"/>
    <s v="SO73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Jason L Griffin"/>
    <n v="4.99"/>
    <x v="4"/>
    <n v="12"/>
    <x v="0"/>
    <x v="0"/>
    <s v="2013-Dec"/>
    <n v="51"/>
    <s v="Wednesday"/>
    <n v="8"/>
    <n v="3"/>
    <n v="4.99"/>
    <x v="8"/>
    <n v="3.1237000000000004"/>
  </r>
  <r>
    <n v="217"/>
    <d v="2013-12-18T00:00:00"/>
    <n v="20131218"/>
    <n v="20131230"/>
    <n v="20131225"/>
    <n v="11200"/>
    <n v="1"/>
    <n v="19"/>
    <n v="6"/>
    <s v="SO7335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Jason L Griffin"/>
    <n v="34.99"/>
    <x v="4"/>
    <n v="12"/>
    <x v="0"/>
    <x v="0"/>
    <s v="2013-Dec"/>
    <n v="51"/>
    <s v="Wednesday"/>
    <n v="8"/>
    <n v="3"/>
    <n v="34.99"/>
    <x v="15"/>
    <n v="21.903700000000001"/>
  </r>
  <r>
    <n v="528"/>
    <d v="2013-12-18T00:00:00"/>
    <n v="20131218"/>
    <n v="20131230"/>
    <n v="20131225"/>
    <n v="25950"/>
    <n v="1"/>
    <n v="100"/>
    <n v="1"/>
    <s v="SO7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Kyle  Kumar"/>
    <n v="4.99"/>
    <x v="4"/>
    <n v="12"/>
    <x v="0"/>
    <x v="0"/>
    <s v="2013-Dec"/>
    <n v="51"/>
    <s v="Wednesday"/>
    <n v="8"/>
    <n v="3"/>
    <n v="4.99"/>
    <x v="8"/>
    <n v="3.1237000000000004"/>
  </r>
  <r>
    <n v="535"/>
    <d v="2013-12-18T00:00:00"/>
    <n v="20131218"/>
    <n v="20131230"/>
    <n v="20131225"/>
    <n v="25950"/>
    <n v="1"/>
    <n v="100"/>
    <n v="1"/>
    <s v="SO73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LL Mountain Tire"/>
    <s v="Kyle  Kumar"/>
    <n v="24.99"/>
    <x v="4"/>
    <n v="12"/>
    <x v="0"/>
    <x v="0"/>
    <s v="2013-Dec"/>
    <n v="51"/>
    <s v="Wednesday"/>
    <n v="8"/>
    <n v="3"/>
    <n v="24.99"/>
    <x v="24"/>
    <n v="15.643699999999999"/>
  </r>
  <r>
    <n v="485"/>
    <d v="2013-12-18T00:00:00"/>
    <n v="20131218"/>
    <n v="20131230"/>
    <n v="20131225"/>
    <n v="25950"/>
    <n v="1"/>
    <n v="100"/>
    <n v="1"/>
    <s v="SO733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Kyle  Kumar"/>
    <n v="21.98"/>
    <x v="4"/>
    <n v="12"/>
    <x v="0"/>
    <x v="0"/>
    <s v="2013-Dec"/>
    <n v="51"/>
    <s v="Wednesday"/>
    <n v="8"/>
    <n v="3"/>
    <n v="21.98"/>
    <x v="12"/>
    <n v="13.759500000000001"/>
  </r>
  <r>
    <n v="480"/>
    <d v="2013-12-18T00:00:00"/>
    <n v="20131218"/>
    <n v="20131230"/>
    <n v="20131225"/>
    <n v="25950"/>
    <n v="2"/>
    <n v="100"/>
    <n v="1"/>
    <s v="SO73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Kyle  Kumar"/>
    <n v="2.29"/>
    <x v="4"/>
    <n v="12"/>
    <x v="0"/>
    <x v="0"/>
    <s v="2013-Dec"/>
    <n v="51"/>
    <s v="Wednesday"/>
    <n v="8"/>
    <n v="3"/>
    <n v="2.29"/>
    <x v="13"/>
    <n v="1.4335"/>
  </r>
  <r>
    <n v="535"/>
    <d v="2013-12-18T00:00:00"/>
    <n v="20131218"/>
    <n v="20131230"/>
    <n v="20131225"/>
    <n v="26593"/>
    <n v="1"/>
    <n v="100"/>
    <n v="4"/>
    <s v="SO733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LL Mountain Tire"/>
    <s v="Eduardo  Campbell"/>
    <n v="24.99"/>
    <x v="4"/>
    <n v="12"/>
    <x v="0"/>
    <x v="0"/>
    <s v="2013-Dec"/>
    <n v="51"/>
    <s v="Wednesday"/>
    <n v="8"/>
    <n v="3"/>
    <n v="24.99"/>
    <x v="24"/>
    <n v="15.643699999999999"/>
  </r>
  <r>
    <n v="480"/>
    <d v="2013-12-18T00:00:00"/>
    <n v="20131218"/>
    <n v="20131230"/>
    <n v="20131225"/>
    <n v="26593"/>
    <n v="1"/>
    <n v="100"/>
    <n v="4"/>
    <s v="SO73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Eduardo  Campbell"/>
    <n v="2.29"/>
    <x v="4"/>
    <n v="12"/>
    <x v="0"/>
    <x v="0"/>
    <s v="2013-Dec"/>
    <n v="51"/>
    <s v="Wednesday"/>
    <n v="8"/>
    <n v="3"/>
    <n v="2.29"/>
    <x v="13"/>
    <n v="1.4335"/>
  </r>
  <r>
    <n v="477"/>
    <d v="2013-12-18T00:00:00"/>
    <n v="20131218"/>
    <n v="20131230"/>
    <n v="20131225"/>
    <n v="21462"/>
    <n v="1"/>
    <n v="100"/>
    <n v="4"/>
    <s v="SO73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Katelyn  Nelson"/>
    <n v="4.99"/>
    <x v="4"/>
    <n v="12"/>
    <x v="0"/>
    <x v="0"/>
    <s v="2013-Dec"/>
    <n v="51"/>
    <s v="Wednesday"/>
    <n v="8"/>
    <n v="3"/>
    <n v="4.99"/>
    <x v="8"/>
    <n v="3.1237000000000004"/>
  </r>
  <r>
    <n v="478"/>
    <d v="2013-12-18T00:00:00"/>
    <n v="20131218"/>
    <n v="20131230"/>
    <n v="20131225"/>
    <n v="21462"/>
    <n v="1"/>
    <n v="100"/>
    <n v="4"/>
    <s v="SO73356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Katelyn  Nelson"/>
    <n v="9.99"/>
    <x v="4"/>
    <n v="12"/>
    <x v="0"/>
    <x v="0"/>
    <s v="2013-Dec"/>
    <n v="51"/>
    <s v="Wednesday"/>
    <n v="8"/>
    <n v="3"/>
    <n v="9.99"/>
    <x v="9"/>
    <n v="6.2537000000000003"/>
  </r>
  <r>
    <n v="214"/>
    <d v="2013-12-18T00:00:00"/>
    <n v="20131218"/>
    <n v="20131230"/>
    <n v="20131225"/>
    <n v="21462"/>
    <n v="1"/>
    <n v="100"/>
    <n v="4"/>
    <s v="SO73356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Katelyn  Nelson"/>
    <n v="34.99"/>
    <x v="4"/>
    <n v="12"/>
    <x v="0"/>
    <x v="0"/>
    <s v="2013-Dec"/>
    <n v="51"/>
    <s v="Wednesday"/>
    <n v="8"/>
    <n v="3"/>
    <n v="34.99"/>
    <x v="15"/>
    <n v="21.903700000000001"/>
  </r>
  <r>
    <n v="474"/>
    <d v="2013-12-18T00:00:00"/>
    <n v="20131218"/>
    <n v="20131230"/>
    <n v="20131225"/>
    <n v="19887"/>
    <n v="1"/>
    <n v="100"/>
    <n v="1"/>
    <s v="SO733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s v="Women's Mountain Shorts, S"/>
    <s v="Olivia  Walker"/>
    <n v="69.989999999999995"/>
    <x v="4"/>
    <n v="12"/>
    <x v="0"/>
    <x v="0"/>
    <s v="2013-Dec"/>
    <n v="51"/>
    <s v="Wednesday"/>
    <n v="8"/>
    <n v="3"/>
    <n v="69.989999999999995"/>
    <x v="44"/>
    <n v="43.813699999999997"/>
  </r>
  <r>
    <n v="225"/>
    <d v="2013-12-18T00:00:00"/>
    <n v="20131218"/>
    <n v="20131230"/>
    <n v="20131225"/>
    <n v="19887"/>
    <n v="1"/>
    <n v="100"/>
    <n v="1"/>
    <s v="SO733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Olivia  Walker"/>
    <n v="8.99"/>
    <x v="4"/>
    <n v="12"/>
    <x v="0"/>
    <x v="0"/>
    <s v="2013-Dec"/>
    <n v="51"/>
    <s v="Wednesday"/>
    <n v="8"/>
    <n v="3"/>
    <n v="8.99"/>
    <x v="4"/>
    <n v="2.0677000000000003"/>
  </r>
  <r>
    <n v="476"/>
    <d v="2013-12-18T00:00:00"/>
    <n v="20131218"/>
    <n v="20131230"/>
    <n v="20131225"/>
    <n v="19668"/>
    <n v="1"/>
    <n v="100"/>
    <n v="1"/>
    <s v="SO733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s v="Women's Mountain Shorts, L"/>
    <s v="Erick C Patel"/>
    <n v="69.989999999999995"/>
    <x v="4"/>
    <n v="12"/>
    <x v="0"/>
    <x v="0"/>
    <s v="2013-Dec"/>
    <n v="51"/>
    <s v="Wednesday"/>
    <n v="8"/>
    <n v="3"/>
    <n v="69.989999999999995"/>
    <x v="44"/>
    <n v="43.813699999999997"/>
  </r>
  <r>
    <n v="231"/>
    <d v="2013-12-18T00:00:00"/>
    <n v="20131218"/>
    <n v="20131230"/>
    <n v="20131225"/>
    <n v="19668"/>
    <n v="1"/>
    <n v="100"/>
    <n v="1"/>
    <s v="SO73358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Erick C Patel"/>
    <n v="49.99"/>
    <x v="4"/>
    <n v="12"/>
    <x v="0"/>
    <x v="0"/>
    <s v="2013-Dec"/>
    <n v="51"/>
    <s v="Wednesday"/>
    <n v="8"/>
    <n v="3"/>
    <n v="49.99"/>
    <x v="30"/>
    <n v="11.497700000000002"/>
  </r>
  <r>
    <n v="472"/>
    <d v="2013-12-18T00:00:00"/>
    <n v="20131218"/>
    <n v="20131230"/>
    <n v="20131225"/>
    <n v="28357"/>
    <n v="1"/>
    <n v="19"/>
    <n v="6"/>
    <s v="SO73359"/>
    <n v="1"/>
    <n v="1"/>
    <n v="1"/>
    <n v="63.5"/>
    <n v="63.5"/>
    <n v="0"/>
    <n v="0"/>
    <n v="23.748999999999999"/>
    <n v="23.748999999999999"/>
    <n v="63.5"/>
    <n v="5.08"/>
    <n v="1.5874999999999999"/>
    <m/>
    <m/>
    <n v="41626"/>
    <n v="41638"/>
    <n v="41633"/>
    <s v="Classic Vest, M"/>
    <s v="Danielle  Howard"/>
    <n v="63.5"/>
    <x v="4"/>
    <n v="12"/>
    <x v="0"/>
    <x v="0"/>
    <s v="2013-Dec"/>
    <n v="51"/>
    <s v="Wednesday"/>
    <n v="8"/>
    <n v="3"/>
    <n v="63.5"/>
    <x v="20"/>
    <n v="39.751000000000005"/>
  </r>
  <r>
    <n v="476"/>
    <d v="2013-12-18T00:00:00"/>
    <n v="20131218"/>
    <n v="20131230"/>
    <n v="20131225"/>
    <n v="28357"/>
    <n v="1"/>
    <n v="19"/>
    <n v="6"/>
    <s v="SO733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s v="Women's Mountain Shorts, L"/>
    <s v="Danielle  Howard"/>
    <n v="69.989999999999995"/>
    <x v="4"/>
    <n v="12"/>
    <x v="0"/>
    <x v="0"/>
    <s v="2013-Dec"/>
    <n v="51"/>
    <s v="Wednesday"/>
    <n v="8"/>
    <n v="3"/>
    <n v="69.989999999999995"/>
    <x v="44"/>
    <n v="43.813699999999997"/>
  </r>
  <r>
    <n v="528"/>
    <d v="2013-12-18T00:00:00"/>
    <n v="20131218"/>
    <n v="20131230"/>
    <n v="20131225"/>
    <n v="15546"/>
    <n v="1"/>
    <n v="100"/>
    <n v="1"/>
    <s v="SO73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Robert Z Jenkins"/>
    <n v="4.99"/>
    <x v="4"/>
    <n v="12"/>
    <x v="0"/>
    <x v="0"/>
    <s v="2013-Dec"/>
    <n v="51"/>
    <s v="Wednesday"/>
    <n v="8"/>
    <n v="3"/>
    <n v="4.99"/>
    <x v="8"/>
    <n v="3.1237000000000004"/>
  </r>
  <r>
    <n v="214"/>
    <d v="2013-12-18T00:00:00"/>
    <n v="20131218"/>
    <n v="20131230"/>
    <n v="20131225"/>
    <n v="15546"/>
    <n v="1"/>
    <n v="100"/>
    <n v="1"/>
    <s v="SO7336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Robert Z Jenkins"/>
    <n v="34.99"/>
    <x v="4"/>
    <n v="12"/>
    <x v="0"/>
    <x v="0"/>
    <s v="2013-Dec"/>
    <n v="51"/>
    <s v="Wednesday"/>
    <n v="8"/>
    <n v="3"/>
    <n v="34.99"/>
    <x v="15"/>
    <n v="21.903700000000001"/>
  </r>
  <r>
    <n v="528"/>
    <d v="2013-12-18T00:00:00"/>
    <n v="20131218"/>
    <n v="20131230"/>
    <n v="20131225"/>
    <n v="14638"/>
    <n v="1"/>
    <n v="100"/>
    <n v="1"/>
    <s v="SO73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Blake D Scott"/>
    <n v="4.99"/>
    <x v="4"/>
    <n v="12"/>
    <x v="0"/>
    <x v="0"/>
    <s v="2013-Dec"/>
    <n v="51"/>
    <s v="Wednesday"/>
    <n v="8"/>
    <n v="3"/>
    <n v="4.99"/>
    <x v="8"/>
    <n v="3.1237000000000004"/>
  </r>
  <r>
    <n v="485"/>
    <d v="2013-12-18T00:00:00"/>
    <n v="20131218"/>
    <n v="20131230"/>
    <n v="20131225"/>
    <n v="14638"/>
    <n v="1"/>
    <n v="100"/>
    <n v="1"/>
    <s v="SO733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Blake D Scott"/>
    <n v="21.98"/>
    <x v="4"/>
    <n v="12"/>
    <x v="0"/>
    <x v="0"/>
    <s v="2013-Dec"/>
    <n v="51"/>
    <s v="Wednesday"/>
    <n v="8"/>
    <n v="3"/>
    <n v="21.98"/>
    <x v="12"/>
    <n v="13.759500000000001"/>
  </r>
  <r>
    <n v="485"/>
    <d v="2013-12-18T00:00:00"/>
    <n v="20131218"/>
    <n v="20131230"/>
    <n v="20131225"/>
    <n v="14437"/>
    <n v="1"/>
    <n v="100"/>
    <n v="1"/>
    <s v="SO73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Mitchell B Anand"/>
    <n v="21.98"/>
    <x v="4"/>
    <n v="12"/>
    <x v="0"/>
    <x v="0"/>
    <s v="2013-Dec"/>
    <n v="51"/>
    <s v="Wednesday"/>
    <n v="8"/>
    <n v="3"/>
    <n v="21.98"/>
    <x v="12"/>
    <n v="13.759500000000001"/>
  </r>
  <r>
    <n v="485"/>
    <d v="2013-12-18T00:00:00"/>
    <n v="20131218"/>
    <n v="20131230"/>
    <n v="20131225"/>
    <n v="13754"/>
    <n v="1"/>
    <n v="100"/>
    <n v="1"/>
    <s v="SO73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Paige  Peterson"/>
    <n v="21.98"/>
    <x v="4"/>
    <n v="12"/>
    <x v="0"/>
    <x v="0"/>
    <s v="2013-Dec"/>
    <n v="51"/>
    <s v="Wednesday"/>
    <n v="8"/>
    <n v="3"/>
    <n v="21.98"/>
    <x v="12"/>
    <n v="13.759500000000001"/>
  </r>
  <r>
    <n v="214"/>
    <d v="2013-12-18T00:00:00"/>
    <n v="20131218"/>
    <n v="20131230"/>
    <n v="20131225"/>
    <n v="13754"/>
    <n v="1"/>
    <n v="100"/>
    <n v="1"/>
    <s v="SO7336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Paige  Peterson"/>
    <n v="34.99"/>
    <x v="4"/>
    <n v="12"/>
    <x v="0"/>
    <x v="0"/>
    <s v="2013-Dec"/>
    <n v="51"/>
    <s v="Wednesday"/>
    <n v="8"/>
    <n v="3"/>
    <n v="34.99"/>
    <x v="15"/>
    <n v="21.903700000000001"/>
  </r>
  <r>
    <n v="485"/>
    <d v="2013-12-18T00:00:00"/>
    <n v="20131218"/>
    <n v="20131230"/>
    <n v="20131225"/>
    <n v="15076"/>
    <n v="1"/>
    <n v="100"/>
    <n v="8"/>
    <s v="SO7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Sheila  Ramos"/>
    <n v="21.98"/>
    <x v="4"/>
    <n v="12"/>
    <x v="0"/>
    <x v="0"/>
    <s v="2013-Dec"/>
    <n v="51"/>
    <s v="Wednesday"/>
    <n v="8"/>
    <n v="3"/>
    <n v="21.98"/>
    <x v="12"/>
    <n v="13.759500000000001"/>
  </r>
  <r>
    <n v="231"/>
    <d v="2013-12-18T00:00:00"/>
    <n v="20131218"/>
    <n v="20131230"/>
    <n v="20131225"/>
    <n v="15076"/>
    <n v="1"/>
    <n v="100"/>
    <n v="8"/>
    <s v="SO73364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Sheila  Ramos"/>
    <n v="49.99"/>
    <x v="4"/>
    <n v="12"/>
    <x v="0"/>
    <x v="0"/>
    <s v="2013-Dec"/>
    <n v="51"/>
    <s v="Wednesday"/>
    <n v="8"/>
    <n v="3"/>
    <n v="49.99"/>
    <x v="30"/>
    <n v="11.497700000000002"/>
  </r>
  <r>
    <n v="467"/>
    <d v="2013-12-18T00:00:00"/>
    <n v="20131218"/>
    <n v="20131230"/>
    <n v="20131225"/>
    <n v="15076"/>
    <n v="1"/>
    <n v="100"/>
    <n v="8"/>
    <s v="SO73364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s v="Half-Finger Gloves, L"/>
    <s v="Sheila  Ramos"/>
    <n v="24.49"/>
    <x v="4"/>
    <n v="12"/>
    <x v="0"/>
    <x v="0"/>
    <s v="2013-Dec"/>
    <n v="51"/>
    <s v="Wednesday"/>
    <n v="8"/>
    <n v="3"/>
    <n v="24.49"/>
    <x v="23"/>
    <n v="15.330699999999998"/>
  </r>
  <r>
    <n v="485"/>
    <d v="2013-12-18T00:00:00"/>
    <n v="20131218"/>
    <n v="20131230"/>
    <n v="20131225"/>
    <n v="16251"/>
    <n v="1"/>
    <n v="98"/>
    <n v="10"/>
    <s v="SO733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Makayla  Howard"/>
    <n v="21.98"/>
    <x v="4"/>
    <n v="12"/>
    <x v="0"/>
    <x v="0"/>
    <s v="2013-Dec"/>
    <n v="51"/>
    <s v="Wednesday"/>
    <n v="8"/>
    <n v="3"/>
    <n v="21.98"/>
    <x v="12"/>
    <n v="13.759500000000001"/>
  </r>
  <r>
    <n v="477"/>
    <d v="2013-12-18T00:00:00"/>
    <n v="20131218"/>
    <n v="20131230"/>
    <n v="20131225"/>
    <n v="24880"/>
    <n v="1"/>
    <n v="98"/>
    <n v="10"/>
    <s v="SO73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Summer D Chandra"/>
    <n v="4.99"/>
    <x v="4"/>
    <n v="12"/>
    <x v="0"/>
    <x v="0"/>
    <s v="2013-Dec"/>
    <n v="51"/>
    <s v="Wednesday"/>
    <n v="8"/>
    <n v="3"/>
    <n v="4.99"/>
    <x v="8"/>
    <n v="3.1237000000000004"/>
  </r>
  <r>
    <n v="217"/>
    <d v="2013-12-18T00:00:00"/>
    <n v="20131218"/>
    <n v="20131230"/>
    <n v="20131225"/>
    <n v="24880"/>
    <n v="1"/>
    <n v="98"/>
    <n v="10"/>
    <s v="SO7336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Summer D Chandra"/>
    <n v="34.99"/>
    <x v="4"/>
    <n v="12"/>
    <x v="0"/>
    <x v="0"/>
    <s v="2013-Dec"/>
    <n v="51"/>
    <s v="Wednesday"/>
    <n v="8"/>
    <n v="3"/>
    <n v="34.99"/>
    <x v="15"/>
    <n v="21.903700000000001"/>
  </r>
  <r>
    <n v="477"/>
    <d v="2013-12-18T00:00:00"/>
    <n v="20131218"/>
    <n v="20131230"/>
    <n v="20131225"/>
    <n v="21129"/>
    <n v="1"/>
    <n v="100"/>
    <n v="8"/>
    <s v="SO73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Rafael J Wang"/>
    <n v="4.99"/>
    <x v="4"/>
    <n v="12"/>
    <x v="0"/>
    <x v="0"/>
    <s v="2013-Dec"/>
    <n v="51"/>
    <s v="Wednesday"/>
    <n v="8"/>
    <n v="3"/>
    <n v="4.99"/>
    <x v="8"/>
    <n v="3.1237000000000004"/>
  </r>
  <r>
    <n v="222"/>
    <d v="2013-12-18T00:00:00"/>
    <n v="20131218"/>
    <n v="20131230"/>
    <n v="20131225"/>
    <n v="21129"/>
    <n v="1"/>
    <n v="100"/>
    <n v="8"/>
    <s v="SO73367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Rafael J Wang"/>
    <n v="34.99"/>
    <x v="4"/>
    <n v="12"/>
    <x v="0"/>
    <x v="0"/>
    <s v="2013-Dec"/>
    <n v="51"/>
    <s v="Wednesday"/>
    <n v="8"/>
    <n v="3"/>
    <n v="34.99"/>
    <x v="15"/>
    <n v="21.903700000000001"/>
  </r>
  <r>
    <n v="225"/>
    <d v="2013-12-18T00:00:00"/>
    <n v="20131218"/>
    <n v="20131230"/>
    <n v="20131225"/>
    <n v="21129"/>
    <n v="1"/>
    <n v="100"/>
    <n v="8"/>
    <s v="SO73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Rafael J Wang"/>
    <n v="8.99"/>
    <x v="4"/>
    <n v="12"/>
    <x v="0"/>
    <x v="0"/>
    <s v="2013-Dec"/>
    <n v="51"/>
    <s v="Wednesday"/>
    <n v="8"/>
    <n v="3"/>
    <n v="8.99"/>
    <x v="4"/>
    <n v="2.0677000000000003"/>
  </r>
  <r>
    <n v="536"/>
    <d v="2013-12-18T00:00:00"/>
    <n v="20131218"/>
    <n v="20131230"/>
    <n v="20131225"/>
    <n v="24541"/>
    <n v="1"/>
    <n v="98"/>
    <n v="10"/>
    <s v="SO73368"/>
    <n v="1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s v="ML Mountain Tire"/>
    <s v="Janet  Sheperdigian"/>
    <n v="29.99"/>
    <x v="4"/>
    <n v="12"/>
    <x v="0"/>
    <x v="0"/>
    <s v="2013-Dec"/>
    <n v="51"/>
    <s v="Wednesday"/>
    <n v="8"/>
    <n v="3"/>
    <n v="29.99"/>
    <x v="29"/>
    <n v="18.773699999999998"/>
  </r>
  <r>
    <n v="528"/>
    <d v="2013-12-18T00:00:00"/>
    <n v="20131218"/>
    <n v="20131230"/>
    <n v="20131225"/>
    <n v="24541"/>
    <n v="1"/>
    <n v="98"/>
    <n v="10"/>
    <s v="SO7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Janet  Sheperdigian"/>
    <n v="4.99"/>
    <x v="4"/>
    <n v="12"/>
    <x v="0"/>
    <x v="0"/>
    <s v="2013-Dec"/>
    <n v="51"/>
    <s v="Wednesday"/>
    <n v="8"/>
    <n v="3"/>
    <n v="4.99"/>
    <x v="8"/>
    <n v="3.1237000000000004"/>
  </r>
  <r>
    <n v="480"/>
    <d v="2013-12-18T00:00:00"/>
    <n v="20131218"/>
    <n v="20131230"/>
    <n v="20131225"/>
    <n v="24541"/>
    <n v="1"/>
    <n v="98"/>
    <n v="10"/>
    <s v="SO733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anet  Sheperdigian"/>
    <n v="2.29"/>
    <x v="4"/>
    <n v="12"/>
    <x v="0"/>
    <x v="0"/>
    <s v="2013-Dec"/>
    <n v="51"/>
    <s v="Wednesday"/>
    <n v="8"/>
    <n v="3"/>
    <n v="2.29"/>
    <x v="13"/>
    <n v="1.4335"/>
  </r>
  <r>
    <n v="535"/>
    <d v="2013-12-18T00:00:00"/>
    <n v="20131218"/>
    <n v="20131230"/>
    <n v="20131225"/>
    <n v="17839"/>
    <n v="1"/>
    <n v="98"/>
    <n v="10"/>
    <s v="SO733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LL Mountain Tire"/>
    <s v="Christine L Chander"/>
    <n v="24.99"/>
    <x v="4"/>
    <n v="12"/>
    <x v="0"/>
    <x v="0"/>
    <s v="2013-Dec"/>
    <n v="51"/>
    <s v="Wednesday"/>
    <n v="8"/>
    <n v="3"/>
    <n v="24.99"/>
    <x v="24"/>
    <n v="15.643699999999999"/>
  </r>
  <r>
    <n v="528"/>
    <d v="2013-12-18T00:00:00"/>
    <n v="20131218"/>
    <n v="20131230"/>
    <n v="20131225"/>
    <n v="17839"/>
    <n v="1"/>
    <n v="98"/>
    <n v="10"/>
    <s v="SO73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Christine L Chander"/>
    <n v="4.99"/>
    <x v="4"/>
    <n v="12"/>
    <x v="0"/>
    <x v="0"/>
    <s v="2013-Dec"/>
    <n v="51"/>
    <s v="Wednesday"/>
    <n v="8"/>
    <n v="3"/>
    <n v="4.99"/>
    <x v="8"/>
    <n v="3.1237000000000004"/>
  </r>
  <r>
    <n v="529"/>
    <d v="2013-12-18T00:00:00"/>
    <n v="20131218"/>
    <n v="20131230"/>
    <n v="20131225"/>
    <n v="28884"/>
    <n v="1"/>
    <n v="98"/>
    <n v="10"/>
    <s v="SO73370"/>
    <n v="1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Sheila  Suarez"/>
    <n v="3.99"/>
    <x v="4"/>
    <n v="12"/>
    <x v="0"/>
    <x v="0"/>
    <s v="2013-Dec"/>
    <n v="51"/>
    <s v="Wednesday"/>
    <n v="8"/>
    <n v="3"/>
    <n v="3.99"/>
    <x v="7"/>
    <n v="2.4977"/>
  </r>
  <r>
    <n v="484"/>
    <d v="2013-12-18T00:00:00"/>
    <n v="20131218"/>
    <n v="20131230"/>
    <n v="20131225"/>
    <n v="28884"/>
    <n v="1"/>
    <n v="98"/>
    <n v="10"/>
    <s v="SO7337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Sheila  Suarez"/>
    <n v="7.95"/>
    <x v="4"/>
    <n v="12"/>
    <x v="0"/>
    <x v="0"/>
    <s v="2013-Dec"/>
    <n v="51"/>
    <s v="Wednesday"/>
    <n v="8"/>
    <n v="3"/>
    <n v="7.95"/>
    <x v="43"/>
    <n v="4.9767000000000001"/>
  </r>
  <r>
    <n v="541"/>
    <d v="2013-12-18T00:00:00"/>
    <n v="20131218"/>
    <n v="20131230"/>
    <n v="20131225"/>
    <n v="23955"/>
    <n v="1"/>
    <n v="100"/>
    <n v="7"/>
    <s v="SO73371"/>
    <n v="1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s v="Touring Tire"/>
    <s v="Lucas C Cook"/>
    <n v="28.99"/>
    <x v="4"/>
    <n v="12"/>
    <x v="0"/>
    <x v="0"/>
    <s v="2013-Dec"/>
    <n v="51"/>
    <s v="Wednesday"/>
    <n v="8"/>
    <n v="3"/>
    <n v="28.99"/>
    <x v="27"/>
    <n v="18.1477"/>
  </r>
  <r>
    <n v="530"/>
    <d v="2013-12-18T00:00:00"/>
    <n v="20131218"/>
    <n v="20131230"/>
    <n v="20131225"/>
    <n v="23955"/>
    <n v="1"/>
    <n v="100"/>
    <n v="7"/>
    <s v="SO73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Lucas C Cook"/>
    <n v="4.99"/>
    <x v="4"/>
    <n v="12"/>
    <x v="0"/>
    <x v="0"/>
    <s v="2013-Dec"/>
    <n v="51"/>
    <s v="Wednesday"/>
    <n v="8"/>
    <n v="3"/>
    <n v="4.99"/>
    <x v="8"/>
    <n v="3.1237000000000004"/>
  </r>
  <r>
    <n v="480"/>
    <d v="2013-12-18T00:00:00"/>
    <n v="20131218"/>
    <n v="20131230"/>
    <n v="20131225"/>
    <n v="23955"/>
    <n v="1"/>
    <n v="100"/>
    <n v="7"/>
    <s v="SO733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Lucas C Cook"/>
    <n v="2.29"/>
    <x v="4"/>
    <n v="12"/>
    <x v="0"/>
    <x v="0"/>
    <s v="2013-Dec"/>
    <n v="51"/>
    <s v="Wednesday"/>
    <n v="8"/>
    <n v="3"/>
    <n v="2.29"/>
    <x v="13"/>
    <n v="1.4335"/>
  </r>
  <r>
    <n v="484"/>
    <d v="2013-12-18T00:00:00"/>
    <n v="20131218"/>
    <n v="20131230"/>
    <n v="20131225"/>
    <n v="23955"/>
    <n v="1"/>
    <n v="100"/>
    <n v="7"/>
    <s v="SO733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Lucas C Cook"/>
    <n v="7.95"/>
    <x v="4"/>
    <n v="12"/>
    <x v="0"/>
    <x v="0"/>
    <s v="2013-Dec"/>
    <n v="51"/>
    <s v="Wednesday"/>
    <n v="8"/>
    <n v="3"/>
    <n v="7.95"/>
    <x v="43"/>
    <n v="4.9767000000000001"/>
  </r>
  <r>
    <n v="530"/>
    <d v="2013-12-18T00:00:00"/>
    <n v="20131218"/>
    <n v="20131230"/>
    <n v="20131225"/>
    <n v="13586"/>
    <n v="1"/>
    <n v="98"/>
    <n v="10"/>
    <s v="SO7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Larry B Alonso"/>
    <n v="4.99"/>
    <x v="4"/>
    <n v="12"/>
    <x v="0"/>
    <x v="0"/>
    <s v="2013-Dec"/>
    <n v="51"/>
    <s v="Wednesday"/>
    <n v="8"/>
    <n v="3"/>
    <n v="4.99"/>
    <x v="8"/>
    <n v="3.1237000000000004"/>
  </r>
  <r>
    <n v="541"/>
    <d v="2013-12-18T00:00:00"/>
    <n v="20131218"/>
    <n v="20131230"/>
    <n v="20131225"/>
    <n v="13586"/>
    <n v="1"/>
    <n v="98"/>
    <n v="10"/>
    <s v="SO73372"/>
    <n v="2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s v="Touring Tire"/>
    <s v="Larry B Alonso"/>
    <n v="28.99"/>
    <x v="4"/>
    <n v="12"/>
    <x v="0"/>
    <x v="0"/>
    <s v="2013-Dec"/>
    <n v="51"/>
    <s v="Wednesday"/>
    <n v="8"/>
    <n v="3"/>
    <n v="28.99"/>
    <x v="27"/>
    <n v="18.1477"/>
  </r>
  <r>
    <n v="487"/>
    <d v="2013-12-18T00:00:00"/>
    <n v="20131218"/>
    <n v="20131230"/>
    <n v="20131225"/>
    <n v="13586"/>
    <n v="1"/>
    <n v="98"/>
    <n v="10"/>
    <s v="SO733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Larry B Alonso"/>
    <n v="54.99"/>
    <x v="4"/>
    <n v="12"/>
    <x v="0"/>
    <x v="0"/>
    <s v="2013-Dec"/>
    <n v="51"/>
    <s v="Wednesday"/>
    <n v="8"/>
    <n v="3"/>
    <n v="54.99"/>
    <x v="10"/>
    <n v="34.423700000000004"/>
  </r>
  <r>
    <n v="530"/>
    <d v="2013-12-18T00:00:00"/>
    <n v="20131218"/>
    <n v="20131230"/>
    <n v="20131225"/>
    <n v="27335"/>
    <n v="1"/>
    <n v="100"/>
    <n v="7"/>
    <s v="SO7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Ricardo  Raji"/>
    <n v="4.99"/>
    <x v="4"/>
    <n v="12"/>
    <x v="0"/>
    <x v="0"/>
    <s v="2013-Dec"/>
    <n v="51"/>
    <s v="Wednesday"/>
    <n v="8"/>
    <n v="3"/>
    <n v="4.99"/>
    <x v="8"/>
    <n v="3.1237000000000004"/>
  </r>
  <r>
    <n v="217"/>
    <d v="2013-12-18T00:00:00"/>
    <n v="20131218"/>
    <n v="20131230"/>
    <n v="20131225"/>
    <n v="27335"/>
    <n v="1"/>
    <n v="100"/>
    <n v="7"/>
    <s v="SO7337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Ricardo  Raji"/>
    <n v="34.99"/>
    <x v="4"/>
    <n v="12"/>
    <x v="0"/>
    <x v="0"/>
    <s v="2013-Dec"/>
    <n v="51"/>
    <s v="Wednesday"/>
    <n v="8"/>
    <n v="3"/>
    <n v="34.99"/>
    <x v="15"/>
    <n v="21.903700000000001"/>
  </r>
  <r>
    <n v="530"/>
    <d v="2013-12-18T00:00:00"/>
    <n v="20131218"/>
    <n v="20131230"/>
    <n v="20131225"/>
    <n v="28888"/>
    <n v="1"/>
    <n v="100"/>
    <n v="7"/>
    <s v="SO7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Touring Tire Tube"/>
    <s v="Casey C Lal"/>
    <n v="4.99"/>
    <x v="4"/>
    <n v="12"/>
    <x v="0"/>
    <x v="0"/>
    <s v="2013-Dec"/>
    <n v="51"/>
    <s v="Wednesday"/>
    <n v="8"/>
    <n v="3"/>
    <n v="4.99"/>
    <x v="8"/>
    <n v="3.1237000000000004"/>
  </r>
  <r>
    <n v="217"/>
    <d v="2013-12-18T00:00:00"/>
    <n v="20131218"/>
    <n v="20131230"/>
    <n v="20131225"/>
    <n v="28888"/>
    <n v="1"/>
    <n v="100"/>
    <n v="7"/>
    <s v="SO73374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Casey C Lal"/>
    <n v="34.99"/>
    <x v="4"/>
    <n v="12"/>
    <x v="0"/>
    <x v="0"/>
    <s v="2013-Dec"/>
    <n v="51"/>
    <s v="Wednesday"/>
    <n v="8"/>
    <n v="3"/>
    <n v="34.99"/>
    <x v="15"/>
    <n v="21.903700000000001"/>
  </r>
  <r>
    <n v="537"/>
    <d v="2013-12-18T00:00:00"/>
    <n v="20131218"/>
    <n v="20131230"/>
    <n v="20131225"/>
    <n v="11652"/>
    <n v="1"/>
    <n v="19"/>
    <n v="6"/>
    <s v="SO73375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s v="HL Mountain Tire"/>
    <s v="Samuel V Russell"/>
    <n v="35"/>
    <x v="4"/>
    <n v="12"/>
    <x v="0"/>
    <x v="0"/>
    <s v="2013-Dec"/>
    <n v="51"/>
    <s v="Wednesday"/>
    <n v="8"/>
    <n v="3"/>
    <n v="35"/>
    <x v="1"/>
    <n v="21.91"/>
  </r>
  <r>
    <n v="480"/>
    <d v="2013-12-18T00:00:00"/>
    <n v="20131218"/>
    <n v="20131230"/>
    <n v="20131225"/>
    <n v="11652"/>
    <n v="1"/>
    <n v="19"/>
    <n v="6"/>
    <s v="SO733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Samuel V Russell"/>
    <n v="2.29"/>
    <x v="4"/>
    <n v="12"/>
    <x v="0"/>
    <x v="0"/>
    <s v="2013-Dec"/>
    <n v="51"/>
    <s v="Wednesday"/>
    <n v="8"/>
    <n v="3"/>
    <n v="2.29"/>
    <x v="13"/>
    <n v="1.4335"/>
  </r>
  <r>
    <n v="484"/>
    <d v="2013-12-18T00:00:00"/>
    <n v="20131218"/>
    <n v="20131230"/>
    <n v="20131225"/>
    <n v="11652"/>
    <n v="1"/>
    <n v="19"/>
    <n v="6"/>
    <s v="SO73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Samuel V Russell"/>
    <n v="7.95"/>
    <x v="4"/>
    <n v="12"/>
    <x v="0"/>
    <x v="0"/>
    <s v="2013-Dec"/>
    <n v="51"/>
    <s v="Wednesday"/>
    <n v="8"/>
    <n v="3"/>
    <n v="7.95"/>
    <x v="43"/>
    <n v="4.9767000000000001"/>
  </r>
  <r>
    <n v="537"/>
    <d v="2013-12-18T00:00:00"/>
    <n v="20131218"/>
    <n v="20131230"/>
    <n v="20131225"/>
    <n v="12117"/>
    <n v="1"/>
    <n v="100"/>
    <n v="1"/>
    <s v="SO73376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s v="HL Mountain Tire"/>
    <s v="Cameron  Yang"/>
    <n v="35"/>
    <x v="4"/>
    <n v="12"/>
    <x v="0"/>
    <x v="0"/>
    <s v="2013-Dec"/>
    <n v="51"/>
    <s v="Wednesday"/>
    <n v="8"/>
    <n v="3"/>
    <n v="35"/>
    <x v="1"/>
    <n v="21.91"/>
  </r>
  <r>
    <n v="528"/>
    <d v="2013-12-18T00:00:00"/>
    <n v="20131218"/>
    <n v="20131230"/>
    <n v="20131225"/>
    <n v="12117"/>
    <n v="1"/>
    <n v="100"/>
    <n v="1"/>
    <s v="SO7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Mountain Tire Tube"/>
    <s v="Cameron  Yang"/>
    <n v="4.99"/>
    <x v="4"/>
    <n v="12"/>
    <x v="0"/>
    <x v="0"/>
    <s v="2013-Dec"/>
    <n v="51"/>
    <s v="Wednesday"/>
    <n v="8"/>
    <n v="3"/>
    <n v="4.99"/>
    <x v="8"/>
    <n v="3.1237000000000004"/>
  </r>
  <r>
    <n v="595"/>
    <d v="2013-12-18T00:00:00"/>
    <n v="20131218"/>
    <n v="20131230"/>
    <n v="20131225"/>
    <n v="16230"/>
    <n v="1"/>
    <n v="100"/>
    <n v="4"/>
    <s v="SO733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6"/>
    <n v="41638"/>
    <n v="41633"/>
    <s v="Mountain-500 Silver, 52"/>
    <s v="Craig  Blanco"/>
    <n v="564.99"/>
    <x v="4"/>
    <n v="12"/>
    <x v="0"/>
    <x v="0"/>
    <s v="2013-Dec"/>
    <n v="51"/>
    <s v="Wednesday"/>
    <n v="8"/>
    <n v="3"/>
    <n v="564.99"/>
    <x v="22"/>
    <n v="256.77210000000002"/>
  </r>
  <r>
    <n v="491"/>
    <d v="2013-12-18T00:00:00"/>
    <n v="20131218"/>
    <n v="20131230"/>
    <n v="20131225"/>
    <n v="16230"/>
    <n v="1"/>
    <n v="100"/>
    <n v="4"/>
    <s v="SO7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XL"/>
    <s v="Craig  Blanco"/>
    <n v="53.99"/>
    <x v="4"/>
    <n v="12"/>
    <x v="0"/>
    <x v="0"/>
    <s v="2013-Dec"/>
    <n v="51"/>
    <s v="Wednesday"/>
    <n v="8"/>
    <n v="3"/>
    <n v="53.99"/>
    <x v="3"/>
    <n v="12.417700000000004"/>
  </r>
  <r>
    <n v="355"/>
    <d v="2013-12-18T00:00:00"/>
    <n v="20131218"/>
    <n v="20131230"/>
    <n v="20131225"/>
    <n v="18782"/>
    <n v="1"/>
    <n v="100"/>
    <n v="4"/>
    <s v="SO73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42"/>
    <s v="Patrick  Reed"/>
    <n v="2319.9899999999998"/>
    <x v="4"/>
    <n v="12"/>
    <x v="0"/>
    <x v="0"/>
    <s v="2013-Dec"/>
    <n v="51"/>
    <s v="Wednesday"/>
    <n v="8"/>
    <n v="3"/>
    <n v="2319.9899999999998"/>
    <x v="0"/>
    <n v="1054.3704999999998"/>
  </r>
  <r>
    <n v="478"/>
    <d v="2013-12-18T00:00:00"/>
    <n v="20131218"/>
    <n v="20131230"/>
    <n v="20131225"/>
    <n v="18782"/>
    <n v="1"/>
    <n v="100"/>
    <n v="4"/>
    <s v="SO73378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s v="Mountain Bottle Cage"/>
    <s v="Patrick  Reed"/>
    <n v="9.99"/>
    <x v="4"/>
    <n v="12"/>
    <x v="0"/>
    <x v="0"/>
    <s v="2013-Dec"/>
    <n v="51"/>
    <s v="Wednesday"/>
    <n v="8"/>
    <n v="3"/>
    <n v="9.99"/>
    <x v="9"/>
    <n v="6.2537000000000003"/>
  </r>
  <r>
    <n v="477"/>
    <d v="2013-12-18T00:00:00"/>
    <n v="20131218"/>
    <n v="20131230"/>
    <n v="20131225"/>
    <n v="18782"/>
    <n v="1"/>
    <n v="100"/>
    <n v="4"/>
    <s v="SO73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Patrick  Reed"/>
    <n v="4.99"/>
    <x v="4"/>
    <n v="12"/>
    <x v="0"/>
    <x v="0"/>
    <s v="2013-Dec"/>
    <n v="51"/>
    <s v="Wednesday"/>
    <n v="8"/>
    <n v="3"/>
    <n v="4.99"/>
    <x v="8"/>
    <n v="3.1237000000000004"/>
  </r>
  <r>
    <n v="487"/>
    <d v="2013-12-18T00:00:00"/>
    <n v="20131218"/>
    <n v="20131230"/>
    <n v="20131225"/>
    <n v="18782"/>
    <n v="1"/>
    <n v="100"/>
    <n v="4"/>
    <s v="SO733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Patrick  Reed"/>
    <n v="54.99"/>
    <x v="4"/>
    <n v="12"/>
    <x v="0"/>
    <x v="0"/>
    <s v="2013-Dec"/>
    <n v="51"/>
    <s v="Wednesday"/>
    <n v="8"/>
    <n v="3"/>
    <n v="54.99"/>
    <x v="10"/>
    <n v="34.423700000000004"/>
  </r>
  <r>
    <n v="484"/>
    <d v="2013-12-18T00:00:00"/>
    <n v="20131218"/>
    <n v="20131230"/>
    <n v="20131225"/>
    <n v="18782"/>
    <n v="1"/>
    <n v="100"/>
    <n v="4"/>
    <s v="SO7337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Patrick  Reed"/>
    <n v="7.95"/>
    <x v="4"/>
    <n v="12"/>
    <x v="0"/>
    <x v="0"/>
    <s v="2013-Dec"/>
    <n v="51"/>
    <s v="Wednesday"/>
    <n v="8"/>
    <n v="3"/>
    <n v="7.95"/>
    <x v="43"/>
    <n v="4.9767000000000001"/>
  </r>
  <r>
    <n v="363"/>
    <d v="2013-12-18T00:00:00"/>
    <n v="20131218"/>
    <n v="20131230"/>
    <n v="20131225"/>
    <n v="18479"/>
    <n v="1"/>
    <n v="100"/>
    <n v="1"/>
    <s v="SO73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6"/>
    <s v="Stacey G Chen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485"/>
    <d v="2013-12-18T00:00:00"/>
    <n v="20131218"/>
    <n v="20131230"/>
    <n v="20131225"/>
    <n v="18479"/>
    <n v="1"/>
    <n v="100"/>
    <n v="1"/>
    <s v="SO73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Stacey G Chen"/>
    <n v="21.98"/>
    <x v="4"/>
    <n v="12"/>
    <x v="0"/>
    <x v="0"/>
    <s v="2013-Dec"/>
    <n v="51"/>
    <s v="Wednesday"/>
    <n v="8"/>
    <n v="3"/>
    <n v="21.98"/>
    <x v="12"/>
    <n v="13.759500000000001"/>
  </r>
  <r>
    <n v="214"/>
    <d v="2013-12-18T00:00:00"/>
    <n v="20131218"/>
    <n v="20131230"/>
    <n v="20131225"/>
    <n v="18479"/>
    <n v="1"/>
    <n v="100"/>
    <n v="1"/>
    <s v="SO7337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Stacey G Chen"/>
    <n v="34.99"/>
    <x v="4"/>
    <n v="12"/>
    <x v="0"/>
    <x v="0"/>
    <s v="2013-Dec"/>
    <n v="51"/>
    <s v="Wednesday"/>
    <n v="8"/>
    <n v="3"/>
    <n v="34.99"/>
    <x v="15"/>
    <n v="21.903700000000001"/>
  </r>
  <r>
    <n v="361"/>
    <d v="2013-12-18T00:00:00"/>
    <n v="20131218"/>
    <n v="20131230"/>
    <n v="20131225"/>
    <n v="18480"/>
    <n v="1"/>
    <n v="100"/>
    <n v="4"/>
    <s v="SO73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2"/>
    <s v="Heidi  Suri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537"/>
    <d v="2013-12-18T00:00:00"/>
    <n v="20131218"/>
    <n v="20131230"/>
    <n v="20131225"/>
    <n v="18480"/>
    <n v="1"/>
    <n v="100"/>
    <n v="4"/>
    <s v="SO73380"/>
    <n v="2"/>
    <n v="1"/>
    <n v="1"/>
    <n v="35"/>
    <n v="35"/>
    <n v="0"/>
    <n v="0"/>
    <n v="13.09"/>
    <n v="13.09"/>
    <n v="35"/>
    <n v="2.8"/>
    <n v="0.875"/>
    <m/>
    <m/>
    <n v="41626"/>
    <n v="41638"/>
    <n v="41633"/>
    <s v="HL Mountain Tire"/>
    <s v="Heidi  Suri"/>
    <n v="35"/>
    <x v="4"/>
    <n v="12"/>
    <x v="0"/>
    <x v="0"/>
    <s v="2013-Dec"/>
    <n v="51"/>
    <s v="Wednesday"/>
    <n v="8"/>
    <n v="3"/>
    <n v="35"/>
    <x v="1"/>
    <n v="21.91"/>
  </r>
  <r>
    <n v="225"/>
    <d v="2013-12-18T00:00:00"/>
    <n v="20131218"/>
    <n v="20131230"/>
    <n v="20131225"/>
    <n v="16054"/>
    <n v="1"/>
    <n v="98"/>
    <n v="10"/>
    <s v="SO73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Hector E Ortega"/>
    <n v="8.99"/>
    <x v="4"/>
    <n v="12"/>
    <x v="0"/>
    <x v="0"/>
    <s v="2013-Dec"/>
    <n v="51"/>
    <s v="Wednesday"/>
    <n v="8"/>
    <n v="3"/>
    <n v="8.99"/>
    <x v="4"/>
    <n v="2.0677000000000003"/>
  </r>
  <r>
    <n v="585"/>
    <d v="2013-12-18T00:00:00"/>
    <n v="20131218"/>
    <n v="20131230"/>
    <n v="20131225"/>
    <n v="16054"/>
    <n v="1"/>
    <n v="98"/>
    <n v="10"/>
    <s v="SO7338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44"/>
    <s v="Hector E Ortega"/>
    <n v="742.35"/>
    <x v="4"/>
    <n v="12"/>
    <x v="0"/>
    <x v="0"/>
    <s v="2013-Dec"/>
    <n v="51"/>
    <s v="Wednesday"/>
    <n v="8"/>
    <n v="3"/>
    <n v="742.35"/>
    <x v="14"/>
    <n v="280.90520000000004"/>
  </r>
  <r>
    <n v="586"/>
    <d v="2013-12-18T00:00:00"/>
    <n v="20131218"/>
    <n v="20131230"/>
    <n v="20131225"/>
    <n v="16045"/>
    <n v="1"/>
    <n v="98"/>
    <n v="10"/>
    <s v="SO73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Evelyn  Sara"/>
    <n v="742.35"/>
    <x v="4"/>
    <n v="12"/>
    <x v="0"/>
    <x v="0"/>
    <s v="2013-Dec"/>
    <n v="51"/>
    <s v="Wednesday"/>
    <n v="8"/>
    <n v="3"/>
    <n v="742.35"/>
    <x v="14"/>
    <n v="280.90520000000004"/>
  </r>
  <r>
    <n v="225"/>
    <d v="2013-12-18T00:00:00"/>
    <n v="20131218"/>
    <n v="20131230"/>
    <n v="20131225"/>
    <n v="16045"/>
    <n v="1"/>
    <n v="98"/>
    <n v="10"/>
    <s v="SO73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Evelyn  Sara"/>
    <n v="8.99"/>
    <x v="4"/>
    <n v="12"/>
    <x v="0"/>
    <x v="0"/>
    <s v="2013-Dec"/>
    <n v="51"/>
    <s v="Wednesday"/>
    <n v="8"/>
    <n v="3"/>
    <n v="8.99"/>
    <x v="4"/>
    <n v="2.0677000000000003"/>
  </r>
  <r>
    <n v="237"/>
    <d v="2013-12-18T00:00:00"/>
    <n v="20131218"/>
    <n v="20131230"/>
    <n v="20131225"/>
    <n v="16045"/>
    <n v="1"/>
    <n v="98"/>
    <n v="10"/>
    <s v="SO73382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XL"/>
    <s v="Evelyn  Sara"/>
    <n v="49.99"/>
    <x v="4"/>
    <n v="12"/>
    <x v="0"/>
    <x v="0"/>
    <s v="2013-Dec"/>
    <n v="51"/>
    <s v="Wednesday"/>
    <n v="8"/>
    <n v="3"/>
    <n v="49.99"/>
    <x v="30"/>
    <n v="11.497700000000002"/>
  </r>
  <r>
    <n v="586"/>
    <d v="2013-12-18T00:00:00"/>
    <n v="20131218"/>
    <n v="20131230"/>
    <n v="20131225"/>
    <n v="13606"/>
    <n v="1"/>
    <n v="100"/>
    <n v="8"/>
    <s v="SO73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Drew  Sharma"/>
    <n v="742.35"/>
    <x v="4"/>
    <n v="12"/>
    <x v="0"/>
    <x v="0"/>
    <s v="2013-Dec"/>
    <n v="51"/>
    <s v="Wednesday"/>
    <n v="8"/>
    <n v="3"/>
    <n v="742.35"/>
    <x v="14"/>
    <n v="280.90520000000004"/>
  </r>
  <r>
    <n v="359"/>
    <d v="2013-12-18T00:00:00"/>
    <n v="20131218"/>
    <n v="20131230"/>
    <n v="20131225"/>
    <n v="16656"/>
    <n v="1"/>
    <n v="6"/>
    <n v="9"/>
    <s v="SO73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38"/>
    <s v="Ronnie  Zhang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485"/>
    <d v="2013-12-18T00:00:00"/>
    <n v="20131218"/>
    <n v="20131230"/>
    <n v="20131225"/>
    <n v="16656"/>
    <n v="1"/>
    <n v="6"/>
    <n v="9"/>
    <s v="SO73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Ronnie  Zhang"/>
    <n v="21.98"/>
    <x v="4"/>
    <n v="12"/>
    <x v="0"/>
    <x v="0"/>
    <s v="2013-Dec"/>
    <n v="51"/>
    <s v="Wednesday"/>
    <n v="8"/>
    <n v="3"/>
    <n v="21.98"/>
    <x v="12"/>
    <n v="13.759500000000001"/>
  </r>
  <r>
    <n v="217"/>
    <d v="2013-12-18T00:00:00"/>
    <n v="20131218"/>
    <n v="20131230"/>
    <n v="20131225"/>
    <n v="16656"/>
    <n v="1"/>
    <n v="6"/>
    <n v="9"/>
    <s v="SO73384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Ronnie  Zhang"/>
    <n v="34.99"/>
    <x v="4"/>
    <n v="12"/>
    <x v="0"/>
    <x v="0"/>
    <s v="2013-Dec"/>
    <n v="51"/>
    <s v="Wednesday"/>
    <n v="8"/>
    <n v="3"/>
    <n v="34.99"/>
    <x v="15"/>
    <n v="21.903700000000001"/>
  </r>
  <r>
    <n v="372"/>
    <d v="2013-12-18T00:00:00"/>
    <n v="20131218"/>
    <n v="20131230"/>
    <n v="20131225"/>
    <n v="22850"/>
    <n v="1"/>
    <n v="6"/>
    <n v="9"/>
    <s v="SO733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s v="Road-250 Red, 58"/>
    <s v="Devon D Luo"/>
    <n v="2443.35"/>
    <x v="4"/>
    <n v="12"/>
    <x v="0"/>
    <x v="0"/>
    <s v="2013-Dec"/>
    <n v="51"/>
    <s v="Wednesday"/>
    <n v="8"/>
    <n v="3"/>
    <n v="2443.35"/>
    <x v="5"/>
    <n v="888.40210000000002"/>
  </r>
  <r>
    <n v="540"/>
    <d v="2013-12-18T00:00:00"/>
    <n v="20131218"/>
    <n v="20131230"/>
    <n v="20131225"/>
    <n v="22850"/>
    <n v="1"/>
    <n v="6"/>
    <n v="9"/>
    <s v="SO73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6"/>
    <n v="41638"/>
    <n v="41633"/>
    <s v="HL Road Tire"/>
    <s v="Devon D Luo"/>
    <n v="32.6"/>
    <x v="4"/>
    <n v="12"/>
    <x v="0"/>
    <x v="0"/>
    <s v="2013-Dec"/>
    <n v="51"/>
    <s v="Wednesday"/>
    <n v="8"/>
    <n v="3"/>
    <n v="32.6"/>
    <x v="6"/>
    <n v="20.407600000000002"/>
  </r>
  <r>
    <n v="374"/>
    <d v="2013-12-18T00:00:00"/>
    <n v="20131218"/>
    <n v="20131230"/>
    <n v="20131225"/>
    <n v="22854"/>
    <n v="1"/>
    <n v="6"/>
    <n v="9"/>
    <s v="SO733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s v="Road-250 Black, 44"/>
    <s v="Ebony J Mehta"/>
    <n v="2443.35"/>
    <x v="4"/>
    <n v="12"/>
    <x v="0"/>
    <x v="0"/>
    <s v="2013-Dec"/>
    <n v="51"/>
    <s v="Wednesday"/>
    <n v="8"/>
    <n v="3"/>
    <n v="2443.35"/>
    <x v="5"/>
    <n v="888.40210000000002"/>
  </r>
  <r>
    <n v="222"/>
    <d v="2013-12-18T00:00:00"/>
    <n v="20131218"/>
    <n v="20131230"/>
    <n v="20131225"/>
    <n v="22854"/>
    <n v="1"/>
    <n v="6"/>
    <n v="9"/>
    <s v="SO7338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Ebony J Mehta"/>
    <n v="34.99"/>
    <x v="4"/>
    <n v="12"/>
    <x v="0"/>
    <x v="0"/>
    <s v="2013-Dec"/>
    <n v="51"/>
    <s v="Wednesday"/>
    <n v="8"/>
    <n v="3"/>
    <n v="34.99"/>
    <x v="15"/>
    <n v="21.903700000000001"/>
  </r>
  <r>
    <n v="582"/>
    <d v="2013-12-18T00:00:00"/>
    <n v="20131218"/>
    <n v="20131230"/>
    <n v="20131225"/>
    <n v="22927"/>
    <n v="1"/>
    <n v="6"/>
    <n v="9"/>
    <s v="SO73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4"/>
    <s v="Jon  Guo"/>
    <n v="1700.99"/>
    <x v="4"/>
    <n v="12"/>
    <x v="0"/>
    <x v="0"/>
    <s v="2013-Dec"/>
    <n v="51"/>
    <s v="Wednesday"/>
    <n v="8"/>
    <n v="3"/>
    <n v="1700.99"/>
    <x v="2"/>
    <n v="618.48"/>
  </r>
  <r>
    <n v="529"/>
    <d v="2013-12-18T00:00:00"/>
    <n v="20131218"/>
    <n v="20131230"/>
    <n v="20131225"/>
    <n v="22927"/>
    <n v="1"/>
    <n v="6"/>
    <n v="9"/>
    <s v="SO73387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Jon  Guo"/>
    <n v="3.99"/>
    <x v="4"/>
    <n v="12"/>
    <x v="0"/>
    <x v="0"/>
    <s v="2013-Dec"/>
    <n v="51"/>
    <s v="Wednesday"/>
    <n v="8"/>
    <n v="3"/>
    <n v="3.99"/>
    <x v="7"/>
    <n v="2.4977"/>
  </r>
  <r>
    <n v="539"/>
    <d v="2013-12-18T00:00:00"/>
    <n v="20131218"/>
    <n v="20131230"/>
    <n v="20131225"/>
    <n v="22927"/>
    <n v="1"/>
    <n v="6"/>
    <n v="9"/>
    <s v="SO733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ML Road Tire"/>
    <s v="Jon  Guo"/>
    <n v="24.99"/>
    <x v="4"/>
    <n v="12"/>
    <x v="0"/>
    <x v="0"/>
    <s v="2013-Dec"/>
    <n v="51"/>
    <s v="Wednesday"/>
    <n v="8"/>
    <n v="3"/>
    <n v="24.99"/>
    <x v="24"/>
    <n v="15.643699999999999"/>
  </r>
  <r>
    <n v="480"/>
    <d v="2013-12-18T00:00:00"/>
    <n v="20131218"/>
    <n v="20131230"/>
    <n v="20131225"/>
    <n v="22927"/>
    <n v="1"/>
    <n v="6"/>
    <n v="9"/>
    <s v="SO733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on  Guo"/>
    <n v="2.29"/>
    <x v="4"/>
    <n v="12"/>
    <x v="0"/>
    <x v="0"/>
    <s v="2013-Dec"/>
    <n v="51"/>
    <s v="Wednesday"/>
    <n v="8"/>
    <n v="3"/>
    <n v="2.29"/>
    <x v="13"/>
    <n v="1.4335"/>
  </r>
  <r>
    <n v="583"/>
    <d v="2013-12-18T00:00:00"/>
    <n v="20131218"/>
    <n v="20131230"/>
    <n v="20131225"/>
    <n v="22937"/>
    <n v="1"/>
    <n v="6"/>
    <n v="9"/>
    <s v="SO7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8"/>
    <s v="Jose A Baker"/>
    <n v="1700.99"/>
    <x v="4"/>
    <n v="12"/>
    <x v="0"/>
    <x v="0"/>
    <s v="2013-Dec"/>
    <n v="51"/>
    <s v="Wednesday"/>
    <n v="8"/>
    <n v="3"/>
    <n v="1700.99"/>
    <x v="2"/>
    <n v="618.48"/>
  </r>
  <r>
    <n v="222"/>
    <d v="2013-12-18T00:00:00"/>
    <n v="20131218"/>
    <n v="20131230"/>
    <n v="20131225"/>
    <n v="22937"/>
    <n v="1"/>
    <n v="6"/>
    <n v="9"/>
    <s v="SO7338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Jose A Baker"/>
    <n v="34.99"/>
    <x v="4"/>
    <n v="12"/>
    <x v="0"/>
    <x v="0"/>
    <s v="2013-Dec"/>
    <n v="51"/>
    <s v="Wednesday"/>
    <n v="8"/>
    <n v="3"/>
    <n v="34.99"/>
    <x v="15"/>
    <n v="21.903700000000001"/>
  </r>
  <r>
    <n v="390"/>
    <d v="2013-12-18T00:00:00"/>
    <n v="20131218"/>
    <n v="20131230"/>
    <n v="20131225"/>
    <n v="27694"/>
    <n v="1"/>
    <n v="6"/>
    <n v="9"/>
    <s v="SO73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8"/>
    <s v="Lee L Gill"/>
    <n v="1120.49"/>
    <x v="4"/>
    <n v="12"/>
    <x v="0"/>
    <x v="0"/>
    <s v="2013-Dec"/>
    <n v="51"/>
    <s v="Wednesday"/>
    <n v="8"/>
    <n v="3"/>
    <n v="1120.49"/>
    <x v="19"/>
    <n v="407.41020000000003"/>
  </r>
  <r>
    <n v="539"/>
    <d v="2013-12-18T00:00:00"/>
    <n v="20131218"/>
    <n v="20131230"/>
    <n v="20131225"/>
    <n v="27694"/>
    <n v="1"/>
    <n v="6"/>
    <n v="9"/>
    <s v="SO73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s v="ML Road Tire"/>
    <s v="Lee L Gill"/>
    <n v="24.99"/>
    <x v="4"/>
    <n v="12"/>
    <x v="0"/>
    <x v="0"/>
    <s v="2013-Dec"/>
    <n v="51"/>
    <s v="Wednesday"/>
    <n v="8"/>
    <n v="3"/>
    <n v="24.99"/>
    <x v="24"/>
    <n v="15.643699999999999"/>
  </r>
  <r>
    <n v="529"/>
    <d v="2013-12-18T00:00:00"/>
    <n v="20131218"/>
    <n v="20131230"/>
    <n v="20131225"/>
    <n v="27694"/>
    <n v="1"/>
    <n v="6"/>
    <n v="9"/>
    <s v="SO73389"/>
    <n v="3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Lee L Gill"/>
    <n v="3.99"/>
    <x v="4"/>
    <n v="12"/>
    <x v="0"/>
    <x v="0"/>
    <s v="2013-Dec"/>
    <n v="51"/>
    <s v="Wednesday"/>
    <n v="8"/>
    <n v="3"/>
    <n v="3.99"/>
    <x v="7"/>
    <n v="2.4977"/>
  </r>
  <r>
    <n v="217"/>
    <d v="2013-12-18T00:00:00"/>
    <n v="20131218"/>
    <n v="20131230"/>
    <n v="20131225"/>
    <n v="27694"/>
    <n v="1"/>
    <n v="6"/>
    <n v="9"/>
    <s v="SO73389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Lee L Gill"/>
    <n v="34.99"/>
    <x v="4"/>
    <n v="12"/>
    <x v="0"/>
    <x v="0"/>
    <s v="2013-Dec"/>
    <n v="51"/>
    <s v="Wednesday"/>
    <n v="8"/>
    <n v="3"/>
    <n v="34.99"/>
    <x v="15"/>
    <n v="21.903700000000001"/>
  </r>
  <r>
    <n v="584"/>
    <d v="2013-12-18T00:00:00"/>
    <n v="20131218"/>
    <n v="20131230"/>
    <n v="20131225"/>
    <n v="27863"/>
    <n v="1"/>
    <n v="6"/>
    <n v="9"/>
    <s v="SO73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8"/>
    <s v="Carolyn M Ruiz"/>
    <n v="539.99"/>
    <x v="4"/>
    <n v="12"/>
    <x v="0"/>
    <x v="0"/>
    <s v="2013-Dec"/>
    <n v="51"/>
    <s v="Wednesday"/>
    <n v="8"/>
    <n v="3"/>
    <n v="539.99"/>
    <x v="17"/>
    <n v="196.34039999999999"/>
  </r>
  <r>
    <n v="529"/>
    <d v="2013-12-18T00:00:00"/>
    <n v="20131218"/>
    <n v="20131230"/>
    <n v="20131225"/>
    <n v="27863"/>
    <n v="1"/>
    <n v="6"/>
    <n v="9"/>
    <s v="SO7339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Carolyn M Ruiz"/>
    <n v="3.99"/>
    <x v="4"/>
    <n v="12"/>
    <x v="0"/>
    <x v="0"/>
    <s v="2013-Dec"/>
    <n v="51"/>
    <s v="Wednesday"/>
    <n v="8"/>
    <n v="3"/>
    <n v="3.99"/>
    <x v="7"/>
    <n v="2.4977"/>
  </r>
  <r>
    <n v="538"/>
    <d v="2013-12-18T00:00:00"/>
    <n v="20131218"/>
    <n v="20131230"/>
    <n v="20131225"/>
    <n v="27863"/>
    <n v="1"/>
    <n v="6"/>
    <n v="9"/>
    <s v="SO733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s v="LL Road Tire"/>
    <s v="Carolyn M Ruiz"/>
    <n v="21.49"/>
    <x v="4"/>
    <n v="12"/>
    <x v="0"/>
    <x v="0"/>
    <s v="2013-Dec"/>
    <n v="51"/>
    <s v="Wednesday"/>
    <n v="8"/>
    <n v="3"/>
    <n v="21.49"/>
    <x v="18"/>
    <n v="13.452699999999998"/>
  </r>
  <r>
    <n v="388"/>
    <d v="2013-12-18T00:00:00"/>
    <n v="20131218"/>
    <n v="20131230"/>
    <n v="20131225"/>
    <n v="26585"/>
    <n v="1"/>
    <n v="6"/>
    <n v="9"/>
    <s v="SO73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4"/>
    <s v="Alejandro R Xu"/>
    <n v="1120.49"/>
    <x v="4"/>
    <n v="12"/>
    <x v="0"/>
    <x v="0"/>
    <s v="2013-Dec"/>
    <n v="51"/>
    <s v="Wednesday"/>
    <n v="8"/>
    <n v="3"/>
    <n v="1120.49"/>
    <x v="19"/>
    <n v="407.41020000000003"/>
  </r>
  <r>
    <n v="386"/>
    <d v="2013-12-18T00:00:00"/>
    <n v="20131218"/>
    <n v="20131230"/>
    <n v="20131225"/>
    <n v="18465"/>
    <n v="1"/>
    <n v="6"/>
    <n v="9"/>
    <s v="SO73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2"/>
    <s v="Jamie S Yang"/>
    <n v="1120.49"/>
    <x v="4"/>
    <n v="12"/>
    <x v="0"/>
    <x v="0"/>
    <s v="2013-Dec"/>
    <n v="51"/>
    <s v="Wednesday"/>
    <n v="8"/>
    <n v="3"/>
    <n v="1120.49"/>
    <x v="19"/>
    <n v="407.41020000000003"/>
  </r>
  <r>
    <n v="491"/>
    <d v="2013-12-18T00:00:00"/>
    <n v="20131218"/>
    <n v="20131230"/>
    <n v="20131225"/>
    <n v="18465"/>
    <n v="1"/>
    <n v="6"/>
    <n v="9"/>
    <s v="SO733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XL"/>
    <s v="Jamie S Yang"/>
    <n v="53.99"/>
    <x v="4"/>
    <n v="12"/>
    <x v="0"/>
    <x v="0"/>
    <s v="2013-Dec"/>
    <n v="51"/>
    <s v="Wednesday"/>
    <n v="8"/>
    <n v="3"/>
    <n v="53.99"/>
    <x v="3"/>
    <n v="12.417700000000004"/>
  </r>
  <r>
    <n v="363"/>
    <d v="2013-12-18T00:00:00"/>
    <n v="20131218"/>
    <n v="20131230"/>
    <n v="20131225"/>
    <n v="13975"/>
    <n v="1"/>
    <n v="6"/>
    <n v="9"/>
    <s v="SO733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s v="Mountain-200 Black, 46"/>
    <s v="Johnny  Raje"/>
    <n v="2294.9899999999998"/>
    <x v="4"/>
    <n v="12"/>
    <x v="0"/>
    <x v="0"/>
    <s v="2013-Dec"/>
    <n v="51"/>
    <s v="Wednesday"/>
    <n v="8"/>
    <n v="3"/>
    <n v="2294.9899999999998"/>
    <x v="11"/>
    <n v="1043.0086999999999"/>
  </r>
  <r>
    <n v="480"/>
    <d v="2013-12-18T00:00:00"/>
    <n v="20131218"/>
    <n v="20131230"/>
    <n v="20131225"/>
    <n v="13975"/>
    <n v="1"/>
    <n v="6"/>
    <n v="9"/>
    <s v="SO73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Johnny  Raje"/>
    <n v="2.29"/>
    <x v="4"/>
    <n v="12"/>
    <x v="0"/>
    <x v="0"/>
    <s v="2013-Dec"/>
    <n v="51"/>
    <s v="Wednesday"/>
    <n v="8"/>
    <n v="3"/>
    <n v="2.29"/>
    <x v="13"/>
    <n v="1.4335"/>
  </r>
  <r>
    <n v="589"/>
    <d v="2013-12-18T00:00:00"/>
    <n v="20131218"/>
    <n v="20131230"/>
    <n v="20131225"/>
    <n v="17510"/>
    <n v="1"/>
    <n v="6"/>
    <n v="9"/>
    <s v="SO733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6"/>
    <n v="41638"/>
    <n v="41633"/>
    <s v="Mountain-400-W Silver, 42"/>
    <s v="Jason  Butler"/>
    <n v="769.49"/>
    <x v="4"/>
    <n v="12"/>
    <x v="0"/>
    <x v="0"/>
    <s v="2013-Dec"/>
    <n v="51"/>
    <s v="Wednesday"/>
    <n v="8"/>
    <n v="3"/>
    <n v="769.49"/>
    <x v="28"/>
    <n v="349.71160000000003"/>
  </r>
  <r>
    <n v="485"/>
    <d v="2013-12-18T00:00:00"/>
    <n v="20131218"/>
    <n v="20131230"/>
    <n v="20131225"/>
    <n v="17510"/>
    <n v="1"/>
    <n v="6"/>
    <n v="9"/>
    <s v="SO733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s v="Fender Set - Mountain"/>
    <s v="Jason  Butler"/>
    <n v="21.98"/>
    <x v="4"/>
    <n v="12"/>
    <x v="0"/>
    <x v="0"/>
    <s v="2013-Dec"/>
    <n v="51"/>
    <s v="Wednesday"/>
    <n v="8"/>
    <n v="3"/>
    <n v="21.98"/>
    <x v="12"/>
    <n v="13.759500000000001"/>
  </r>
  <r>
    <n v="357"/>
    <d v="2013-12-18T00:00:00"/>
    <n v="20131218"/>
    <n v="20131230"/>
    <n v="20131225"/>
    <n v="16349"/>
    <n v="2"/>
    <n v="6"/>
    <n v="9"/>
    <s v="SO733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s v="Mountain-200 Silver, 46"/>
    <s v="Levi  Sai"/>
    <n v="2319.9899999999998"/>
    <x v="4"/>
    <n v="12"/>
    <x v="0"/>
    <x v="0"/>
    <s v="2013-Dec"/>
    <n v="51"/>
    <s v="Wednesday"/>
    <n v="8"/>
    <n v="3"/>
    <n v="2319.9899999999998"/>
    <x v="0"/>
    <n v="1054.3704999999998"/>
  </r>
  <r>
    <n v="576"/>
    <d v="2013-12-18T00:00:00"/>
    <n v="20131218"/>
    <n v="20131230"/>
    <n v="20131225"/>
    <n v="28285"/>
    <n v="1"/>
    <n v="100"/>
    <n v="1"/>
    <s v="SO733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Blue, 60"/>
    <s v="Savannah H King"/>
    <n v="2384.0700000000002"/>
    <x v="4"/>
    <n v="12"/>
    <x v="0"/>
    <x v="0"/>
    <s v="2013-Dec"/>
    <n v="51"/>
    <s v="Wednesday"/>
    <n v="8"/>
    <n v="3"/>
    <n v="2384.0700000000002"/>
    <x v="16"/>
    <n v="902.13210000000026"/>
  </r>
  <r>
    <n v="217"/>
    <d v="2013-12-18T00:00:00"/>
    <n v="20131218"/>
    <n v="20131230"/>
    <n v="20131225"/>
    <n v="28285"/>
    <n v="1"/>
    <n v="100"/>
    <n v="1"/>
    <s v="SO7339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Savannah H King"/>
    <n v="34.99"/>
    <x v="4"/>
    <n v="12"/>
    <x v="0"/>
    <x v="0"/>
    <s v="2013-Dec"/>
    <n v="51"/>
    <s v="Wednesday"/>
    <n v="8"/>
    <n v="3"/>
    <n v="34.99"/>
    <x v="15"/>
    <n v="21.903700000000001"/>
  </r>
  <r>
    <n v="586"/>
    <d v="2013-12-18T00:00:00"/>
    <n v="20131218"/>
    <n v="20131230"/>
    <n v="20131225"/>
    <n v="11252"/>
    <n v="1"/>
    <n v="100"/>
    <n v="4"/>
    <s v="SO733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Nicholas D Thompson"/>
    <n v="742.35"/>
    <x v="4"/>
    <n v="12"/>
    <x v="0"/>
    <x v="0"/>
    <s v="2013-Dec"/>
    <n v="51"/>
    <s v="Wednesday"/>
    <n v="8"/>
    <n v="3"/>
    <n v="742.35"/>
    <x v="14"/>
    <n v="280.90520000000004"/>
  </r>
  <r>
    <n v="479"/>
    <d v="2013-12-18T00:00:00"/>
    <n v="20131218"/>
    <n v="20131230"/>
    <n v="20131225"/>
    <n v="11252"/>
    <n v="1"/>
    <n v="100"/>
    <n v="4"/>
    <s v="SO7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Nicholas D Thompson"/>
    <n v="8.99"/>
    <x v="4"/>
    <n v="12"/>
    <x v="0"/>
    <x v="0"/>
    <s v="2013-Dec"/>
    <n v="51"/>
    <s v="Wednesday"/>
    <n v="8"/>
    <n v="3"/>
    <n v="8.99"/>
    <x v="21"/>
    <n v="5.6277000000000008"/>
  </r>
  <r>
    <n v="477"/>
    <d v="2013-12-18T00:00:00"/>
    <n v="20131218"/>
    <n v="20131230"/>
    <n v="20131225"/>
    <n v="11252"/>
    <n v="1"/>
    <n v="100"/>
    <n v="4"/>
    <s v="SO7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Nicholas D Thompson"/>
    <n v="4.99"/>
    <x v="4"/>
    <n v="12"/>
    <x v="0"/>
    <x v="0"/>
    <s v="2013-Dec"/>
    <n v="51"/>
    <s v="Wednesday"/>
    <n v="8"/>
    <n v="3"/>
    <n v="4.99"/>
    <x v="8"/>
    <n v="3.1237000000000004"/>
  </r>
  <r>
    <n v="225"/>
    <d v="2013-12-18T00:00:00"/>
    <n v="20131218"/>
    <n v="20131230"/>
    <n v="20131225"/>
    <n v="11252"/>
    <n v="1"/>
    <n v="100"/>
    <n v="4"/>
    <s v="SO73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Nicholas D Thompson"/>
    <n v="8.99"/>
    <x v="4"/>
    <n v="12"/>
    <x v="0"/>
    <x v="0"/>
    <s v="2013-Dec"/>
    <n v="51"/>
    <s v="Wednesday"/>
    <n v="8"/>
    <n v="3"/>
    <n v="8.99"/>
    <x v="4"/>
    <n v="2.0677000000000003"/>
  </r>
  <r>
    <n v="586"/>
    <d v="2013-12-18T00:00:00"/>
    <n v="20131218"/>
    <n v="20131230"/>
    <n v="20131225"/>
    <n v="16836"/>
    <n v="1"/>
    <n v="19"/>
    <n v="6"/>
    <s v="SO733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50"/>
    <s v="David  Thomas"/>
    <n v="742.35"/>
    <x v="4"/>
    <n v="12"/>
    <x v="0"/>
    <x v="0"/>
    <s v="2013-Dec"/>
    <n v="51"/>
    <s v="Wednesday"/>
    <n v="8"/>
    <n v="3"/>
    <n v="742.35"/>
    <x v="14"/>
    <n v="280.90520000000004"/>
  </r>
  <r>
    <n v="222"/>
    <d v="2013-12-18T00:00:00"/>
    <n v="20131218"/>
    <n v="20131230"/>
    <n v="20131225"/>
    <n v="16836"/>
    <n v="1"/>
    <n v="19"/>
    <n v="6"/>
    <s v="SO7339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David  Thomas"/>
    <n v="34.99"/>
    <x v="4"/>
    <n v="12"/>
    <x v="0"/>
    <x v="0"/>
    <s v="2013-Dec"/>
    <n v="51"/>
    <s v="Wednesday"/>
    <n v="8"/>
    <n v="3"/>
    <n v="34.99"/>
    <x v="15"/>
    <n v="21.903700000000001"/>
  </r>
  <r>
    <n v="561"/>
    <d v="2013-12-18T00:00:00"/>
    <n v="20131218"/>
    <n v="20131230"/>
    <n v="20131225"/>
    <n v="28196"/>
    <n v="1"/>
    <n v="100"/>
    <n v="1"/>
    <s v="SO733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Yellow, 46"/>
    <s v="Timothy  Cox"/>
    <n v="2384.0700000000002"/>
    <x v="4"/>
    <n v="12"/>
    <x v="0"/>
    <x v="0"/>
    <s v="2013-Dec"/>
    <n v="51"/>
    <s v="Wednesday"/>
    <n v="8"/>
    <n v="3"/>
    <n v="2384.0700000000002"/>
    <x v="16"/>
    <n v="902.13210000000026"/>
  </r>
  <r>
    <n v="479"/>
    <d v="2013-12-18T00:00:00"/>
    <n v="20131218"/>
    <n v="20131230"/>
    <n v="20131225"/>
    <n v="28196"/>
    <n v="1"/>
    <n v="100"/>
    <n v="1"/>
    <s v="SO73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Timothy  Cox"/>
    <n v="8.99"/>
    <x v="4"/>
    <n v="12"/>
    <x v="0"/>
    <x v="0"/>
    <s v="2013-Dec"/>
    <n v="51"/>
    <s v="Wednesday"/>
    <n v="8"/>
    <n v="3"/>
    <n v="8.99"/>
    <x v="21"/>
    <n v="5.6277000000000008"/>
  </r>
  <r>
    <n v="477"/>
    <d v="2013-12-18T00:00:00"/>
    <n v="20131218"/>
    <n v="20131230"/>
    <n v="20131225"/>
    <n v="28196"/>
    <n v="1"/>
    <n v="100"/>
    <n v="1"/>
    <s v="SO73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Timothy  Cox"/>
    <n v="4.99"/>
    <x v="4"/>
    <n v="12"/>
    <x v="0"/>
    <x v="0"/>
    <s v="2013-Dec"/>
    <n v="51"/>
    <s v="Wednesday"/>
    <n v="8"/>
    <n v="3"/>
    <n v="4.99"/>
    <x v="8"/>
    <n v="3.1237000000000004"/>
  </r>
  <r>
    <n v="225"/>
    <d v="2013-12-18T00:00:00"/>
    <n v="20131218"/>
    <n v="20131230"/>
    <n v="20131225"/>
    <n v="28196"/>
    <n v="1"/>
    <n v="100"/>
    <n v="1"/>
    <s v="SO733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s v="AWC Logo Cap"/>
    <s v="Timothy  Cox"/>
    <n v="8.99"/>
    <x v="4"/>
    <n v="12"/>
    <x v="0"/>
    <x v="0"/>
    <s v="2013-Dec"/>
    <n v="51"/>
    <s v="Wednesday"/>
    <n v="8"/>
    <n v="3"/>
    <n v="8.99"/>
    <x v="4"/>
    <n v="2.0677000000000003"/>
  </r>
  <r>
    <n v="562"/>
    <d v="2013-12-18T00:00:00"/>
    <n v="20131218"/>
    <n v="20131230"/>
    <n v="20131225"/>
    <n v="25072"/>
    <n v="1"/>
    <n v="100"/>
    <n v="1"/>
    <s v="SO73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Yellow, 50"/>
    <s v="Alyssa O Murphy"/>
    <n v="2384.0700000000002"/>
    <x v="4"/>
    <n v="12"/>
    <x v="0"/>
    <x v="0"/>
    <s v="2013-Dec"/>
    <n v="51"/>
    <s v="Wednesday"/>
    <n v="8"/>
    <n v="3"/>
    <n v="2384.0700000000002"/>
    <x v="16"/>
    <n v="902.13210000000026"/>
  </r>
  <r>
    <n v="217"/>
    <d v="2013-12-18T00:00:00"/>
    <n v="20131218"/>
    <n v="20131230"/>
    <n v="20131225"/>
    <n v="25072"/>
    <n v="1"/>
    <n v="100"/>
    <n v="1"/>
    <s v="SO7340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ack"/>
    <s v="Alyssa O Murphy"/>
    <n v="34.99"/>
    <x v="4"/>
    <n v="12"/>
    <x v="0"/>
    <x v="0"/>
    <s v="2013-Dec"/>
    <n v="51"/>
    <s v="Wednesday"/>
    <n v="8"/>
    <n v="3"/>
    <n v="34.99"/>
    <x v="15"/>
    <n v="21.903700000000001"/>
  </r>
  <r>
    <n v="231"/>
    <d v="2013-12-18T00:00:00"/>
    <n v="20131218"/>
    <n v="20131230"/>
    <n v="20131225"/>
    <n v="25072"/>
    <n v="1"/>
    <n v="100"/>
    <n v="1"/>
    <s v="SO73400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Alyssa O Murphy"/>
    <n v="49.99"/>
    <x v="4"/>
    <n v="12"/>
    <x v="0"/>
    <x v="0"/>
    <s v="2013-Dec"/>
    <n v="51"/>
    <s v="Wednesday"/>
    <n v="8"/>
    <n v="3"/>
    <n v="49.99"/>
    <x v="30"/>
    <n v="11.497700000000002"/>
  </r>
  <r>
    <n v="605"/>
    <d v="2013-12-18T00:00:00"/>
    <n v="20131218"/>
    <n v="20131230"/>
    <n v="20131225"/>
    <n v="24402"/>
    <n v="1"/>
    <n v="100"/>
    <n v="4"/>
    <s v="SO73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48"/>
    <s v="Devin  Alexander"/>
    <n v="539.99"/>
    <x v="4"/>
    <n v="12"/>
    <x v="0"/>
    <x v="0"/>
    <s v="2013-Dec"/>
    <n v="51"/>
    <s v="Wednesday"/>
    <n v="8"/>
    <n v="3"/>
    <n v="539.99"/>
    <x v="17"/>
    <n v="196.34039999999999"/>
  </r>
  <r>
    <n v="222"/>
    <d v="2013-12-18T00:00:00"/>
    <n v="20131218"/>
    <n v="20131230"/>
    <n v="20131225"/>
    <n v="24402"/>
    <n v="1"/>
    <n v="100"/>
    <n v="4"/>
    <s v="SO7340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Blue"/>
    <s v="Devin  Alexander"/>
    <n v="34.99"/>
    <x v="4"/>
    <n v="12"/>
    <x v="0"/>
    <x v="0"/>
    <s v="2013-Dec"/>
    <n v="51"/>
    <s v="Wednesday"/>
    <n v="8"/>
    <n v="3"/>
    <n v="34.99"/>
    <x v="15"/>
    <n v="21.903700000000001"/>
  </r>
  <r>
    <n v="584"/>
    <d v="2013-12-18T00:00:00"/>
    <n v="20131218"/>
    <n v="20131230"/>
    <n v="20131225"/>
    <n v="24336"/>
    <n v="1"/>
    <n v="100"/>
    <n v="1"/>
    <s v="SO73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8"/>
    <s v="Gabrielle  Wright"/>
    <n v="539.99"/>
    <x v="4"/>
    <n v="12"/>
    <x v="0"/>
    <x v="0"/>
    <s v="2013-Dec"/>
    <n v="51"/>
    <s v="Wednesday"/>
    <n v="8"/>
    <n v="3"/>
    <n v="539.99"/>
    <x v="17"/>
    <n v="196.34039999999999"/>
  </r>
  <r>
    <n v="479"/>
    <d v="2013-12-18T00:00:00"/>
    <n v="20131218"/>
    <n v="20131230"/>
    <n v="20131225"/>
    <n v="24336"/>
    <n v="1"/>
    <n v="100"/>
    <n v="1"/>
    <s v="SO73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Gabrielle  Wright"/>
    <n v="8.99"/>
    <x v="4"/>
    <n v="12"/>
    <x v="0"/>
    <x v="0"/>
    <s v="2013-Dec"/>
    <n v="51"/>
    <s v="Wednesday"/>
    <n v="8"/>
    <n v="3"/>
    <n v="8.99"/>
    <x v="21"/>
    <n v="5.6277000000000008"/>
  </r>
  <r>
    <n v="584"/>
    <d v="2013-12-18T00:00:00"/>
    <n v="20131218"/>
    <n v="20131230"/>
    <n v="20131225"/>
    <n v="21385"/>
    <n v="1"/>
    <n v="100"/>
    <n v="4"/>
    <s v="SO73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8"/>
    <s v="Nicole  Peterson"/>
    <n v="539.99"/>
    <x v="4"/>
    <n v="12"/>
    <x v="0"/>
    <x v="0"/>
    <s v="2013-Dec"/>
    <n v="51"/>
    <s v="Wednesday"/>
    <n v="8"/>
    <n v="3"/>
    <n v="539.99"/>
    <x v="17"/>
    <n v="196.34039999999999"/>
  </r>
  <r>
    <n v="479"/>
    <d v="2013-12-18T00:00:00"/>
    <n v="20131218"/>
    <n v="20131230"/>
    <n v="20131225"/>
    <n v="21385"/>
    <n v="1"/>
    <n v="100"/>
    <n v="4"/>
    <s v="SO734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Nicole  Peterson"/>
    <n v="8.99"/>
    <x v="4"/>
    <n v="12"/>
    <x v="0"/>
    <x v="0"/>
    <s v="2013-Dec"/>
    <n v="51"/>
    <s v="Wednesday"/>
    <n v="8"/>
    <n v="3"/>
    <n v="8.99"/>
    <x v="21"/>
    <n v="5.6277000000000008"/>
  </r>
  <r>
    <n v="477"/>
    <d v="2013-12-18T00:00:00"/>
    <n v="20131218"/>
    <n v="20131230"/>
    <n v="20131225"/>
    <n v="21385"/>
    <n v="1"/>
    <n v="100"/>
    <n v="4"/>
    <s v="SO734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Nicole  Peterson"/>
    <n v="4.99"/>
    <x v="4"/>
    <n v="12"/>
    <x v="0"/>
    <x v="0"/>
    <s v="2013-Dec"/>
    <n v="51"/>
    <s v="Wednesday"/>
    <n v="8"/>
    <n v="3"/>
    <n v="4.99"/>
    <x v="8"/>
    <n v="3.1237000000000004"/>
  </r>
  <r>
    <n v="487"/>
    <d v="2013-12-18T00:00:00"/>
    <n v="20131218"/>
    <n v="20131230"/>
    <n v="20131225"/>
    <n v="21385"/>
    <n v="1"/>
    <n v="100"/>
    <n v="4"/>
    <s v="SO734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s v="Hydration Pack - 70 oz."/>
    <s v="Nicole  Peterson"/>
    <n v="54.99"/>
    <x v="4"/>
    <n v="12"/>
    <x v="0"/>
    <x v="0"/>
    <s v="2013-Dec"/>
    <n v="51"/>
    <s v="Wednesday"/>
    <n v="8"/>
    <n v="3"/>
    <n v="54.99"/>
    <x v="10"/>
    <n v="34.423700000000004"/>
  </r>
  <r>
    <n v="604"/>
    <d v="2013-12-18T00:00:00"/>
    <n v="20131218"/>
    <n v="20131230"/>
    <n v="20131225"/>
    <n v="24232"/>
    <n v="1"/>
    <n v="100"/>
    <n v="4"/>
    <s v="SO73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44"/>
    <s v="Ryan  Johnson"/>
    <n v="539.99"/>
    <x v="4"/>
    <n v="12"/>
    <x v="0"/>
    <x v="0"/>
    <s v="2013-Dec"/>
    <n v="51"/>
    <s v="Wednesday"/>
    <n v="8"/>
    <n v="3"/>
    <n v="539.99"/>
    <x v="17"/>
    <n v="196.34039999999999"/>
  </r>
  <r>
    <n v="477"/>
    <d v="2013-12-18T00:00:00"/>
    <n v="20131218"/>
    <n v="20131230"/>
    <n v="20131225"/>
    <n v="24232"/>
    <n v="1"/>
    <n v="100"/>
    <n v="4"/>
    <s v="SO73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Ryan  Johnson"/>
    <n v="4.99"/>
    <x v="4"/>
    <n v="12"/>
    <x v="0"/>
    <x v="0"/>
    <s v="2013-Dec"/>
    <n v="51"/>
    <s v="Wednesday"/>
    <n v="8"/>
    <n v="3"/>
    <n v="4.99"/>
    <x v="8"/>
    <n v="3.1237000000000004"/>
  </r>
  <r>
    <n v="479"/>
    <d v="2013-12-18T00:00:00"/>
    <n v="20131218"/>
    <n v="20131230"/>
    <n v="20131225"/>
    <n v="24232"/>
    <n v="1"/>
    <n v="100"/>
    <n v="4"/>
    <s v="SO73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Ryan  Johnson"/>
    <n v="8.99"/>
    <x v="4"/>
    <n v="12"/>
    <x v="0"/>
    <x v="0"/>
    <s v="2013-Dec"/>
    <n v="51"/>
    <s v="Wednesday"/>
    <n v="8"/>
    <n v="3"/>
    <n v="8.99"/>
    <x v="21"/>
    <n v="5.6277000000000008"/>
  </r>
  <r>
    <n v="604"/>
    <d v="2013-12-18T00:00:00"/>
    <n v="20131218"/>
    <n v="20131230"/>
    <n v="20131225"/>
    <n v="24286"/>
    <n v="1"/>
    <n v="100"/>
    <n v="4"/>
    <s v="SO73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44"/>
    <s v="Kelvin  Goel"/>
    <n v="539.99"/>
    <x v="4"/>
    <n v="12"/>
    <x v="0"/>
    <x v="0"/>
    <s v="2013-Dec"/>
    <n v="51"/>
    <s v="Wednesday"/>
    <n v="8"/>
    <n v="3"/>
    <n v="539.99"/>
    <x v="17"/>
    <n v="196.34039999999999"/>
  </r>
  <r>
    <n v="529"/>
    <d v="2013-12-18T00:00:00"/>
    <n v="20131218"/>
    <n v="20131230"/>
    <n v="20131225"/>
    <n v="24286"/>
    <n v="1"/>
    <n v="100"/>
    <n v="4"/>
    <s v="SO73405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s v="Road Tire Tube"/>
    <s v="Kelvin  Goel"/>
    <n v="3.99"/>
    <x v="4"/>
    <n v="12"/>
    <x v="0"/>
    <x v="0"/>
    <s v="2013-Dec"/>
    <n v="51"/>
    <s v="Wednesday"/>
    <n v="8"/>
    <n v="3"/>
    <n v="3.99"/>
    <x v="7"/>
    <n v="2.4977"/>
  </r>
  <r>
    <n v="538"/>
    <d v="2013-12-18T00:00:00"/>
    <n v="20131218"/>
    <n v="20131230"/>
    <n v="20131225"/>
    <n v="24286"/>
    <n v="1"/>
    <n v="100"/>
    <n v="4"/>
    <s v="SO7340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s v="LL Road Tire"/>
    <s v="Kelvin  Goel"/>
    <n v="21.49"/>
    <x v="4"/>
    <n v="12"/>
    <x v="0"/>
    <x v="0"/>
    <s v="2013-Dec"/>
    <n v="51"/>
    <s v="Wednesday"/>
    <n v="8"/>
    <n v="3"/>
    <n v="21.49"/>
    <x v="18"/>
    <n v="13.452699999999998"/>
  </r>
  <r>
    <n v="480"/>
    <d v="2013-12-18T00:00:00"/>
    <n v="20131218"/>
    <n v="20131230"/>
    <n v="20131225"/>
    <n v="24286"/>
    <n v="2"/>
    <n v="100"/>
    <n v="4"/>
    <s v="SO734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s v="Patch Kit/8 Patches"/>
    <s v="Kelvin  Goel"/>
    <n v="2.29"/>
    <x v="4"/>
    <n v="12"/>
    <x v="0"/>
    <x v="0"/>
    <s v="2013-Dec"/>
    <n v="51"/>
    <s v="Wednesday"/>
    <n v="8"/>
    <n v="3"/>
    <n v="2.29"/>
    <x v="13"/>
    <n v="1.4335"/>
  </r>
  <r>
    <n v="484"/>
    <d v="2013-12-18T00:00:00"/>
    <n v="20131218"/>
    <n v="20131230"/>
    <n v="20131225"/>
    <n v="24286"/>
    <n v="1"/>
    <n v="100"/>
    <n v="4"/>
    <s v="SO734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Kelvin  Goel"/>
    <n v="7.95"/>
    <x v="4"/>
    <n v="12"/>
    <x v="0"/>
    <x v="0"/>
    <s v="2013-Dec"/>
    <n v="51"/>
    <s v="Wednesday"/>
    <n v="8"/>
    <n v="3"/>
    <n v="7.95"/>
    <x v="43"/>
    <n v="4.9767000000000001"/>
  </r>
  <r>
    <n v="388"/>
    <d v="2013-12-18T00:00:00"/>
    <n v="20131218"/>
    <n v="20131230"/>
    <n v="20131225"/>
    <n v="21435"/>
    <n v="1"/>
    <n v="100"/>
    <n v="4"/>
    <s v="SO73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44"/>
    <s v="Connor G Alexander"/>
    <n v="1120.49"/>
    <x v="4"/>
    <n v="12"/>
    <x v="0"/>
    <x v="0"/>
    <s v="2013-Dec"/>
    <n v="51"/>
    <s v="Wednesday"/>
    <n v="8"/>
    <n v="3"/>
    <n v="1120.49"/>
    <x v="19"/>
    <n v="407.41020000000003"/>
  </r>
  <r>
    <n v="231"/>
    <d v="2013-12-18T00:00:00"/>
    <n v="20131218"/>
    <n v="20131230"/>
    <n v="20131225"/>
    <n v="21435"/>
    <n v="1"/>
    <n v="100"/>
    <n v="4"/>
    <s v="SO73406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Connor G Alexander"/>
    <n v="49.99"/>
    <x v="4"/>
    <n v="12"/>
    <x v="0"/>
    <x v="0"/>
    <s v="2013-Dec"/>
    <n v="51"/>
    <s v="Wednesday"/>
    <n v="8"/>
    <n v="3"/>
    <n v="49.99"/>
    <x v="30"/>
    <n v="11.497700000000002"/>
  </r>
  <r>
    <n v="382"/>
    <d v="2013-12-18T00:00:00"/>
    <n v="20131218"/>
    <n v="20131230"/>
    <n v="20131225"/>
    <n v="21429"/>
    <n v="1"/>
    <n v="100"/>
    <n v="1"/>
    <s v="SO7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s v="Road-550-W Yellow, 38"/>
    <s v="Isabella D Sandberg"/>
    <n v="1120.49"/>
    <x v="4"/>
    <n v="12"/>
    <x v="0"/>
    <x v="0"/>
    <s v="2013-Dec"/>
    <n v="51"/>
    <s v="Wednesday"/>
    <n v="8"/>
    <n v="3"/>
    <n v="1120.49"/>
    <x v="19"/>
    <n v="407.41020000000003"/>
  </r>
  <r>
    <n v="491"/>
    <d v="2013-12-18T00:00:00"/>
    <n v="20131218"/>
    <n v="20131230"/>
    <n v="20131225"/>
    <n v="21429"/>
    <n v="1"/>
    <n v="100"/>
    <n v="1"/>
    <s v="SO734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s v="Short-Sleeve Classic Jersey, XL"/>
    <s v="Isabella D Sandberg"/>
    <n v="53.99"/>
    <x v="4"/>
    <n v="12"/>
    <x v="0"/>
    <x v="0"/>
    <s v="2013-Dec"/>
    <n v="51"/>
    <s v="Wednesday"/>
    <n v="8"/>
    <n v="3"/>
    <n v="53.99"/>
    <x v="3"/>
    <n v="12.417700000000004"/>
  </r>
  <r>
    <n v="580"/>
    <d v="2013-12-18T00:00:00"/>
    <n v="20131218"/>
    <n v="20131230"/>
    <n v="20131225"/>
    <n v="18324"/>
    <n v="1"/>
    <n v="19"/>
    <n v="6"/>
    <s v="SO734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0"/>
    <s v="Jackson J Butler"/>
    <n v="1700.99"/>
    <x v="4"/>
    <n v="12"/>
    <x v="0"/>
    <x v="0"/>
    <s v="2013-Dec"/>
    <n v="51"/>
    <s v="Wednesday"/>
    <n v="8"/>
    <n v="3"/>
    <n v="1700.99"/>
    <x v="2"/>
    <n v="618.48"/>
  </r>
  <r>
    <n v="214"/>
    <d v="2013-12-18T00:00:00"/>
    <n v="20131218"/>
    <n v="20131230"/>
    <n v="20131225"/>
    <n v="18324"/>
    <n v="1"/>
    <n v="19"/>
    <n v="6"/>
    <s v="SO7340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s v="Sport-100 Helmet, Red"/>
    <s v="Jackson J Butler"/>
    <n v="34.99"/>
    <x v="4"/>
    <n v="12"/>
    <x v="0"/>
    <x v="0"/>
    <s v="2013-Dec"/>
    <n v="51"/>
    <s v="Wednesday"/>
    <n v="8"/>
    <n v="3"/>
    <n v="34.99"/>
    <x v="15"/>
    <n v="21.903700000000001"/>
  </r>
  <r>
    <n v="582"/>
    <d v="2013-12-18T00:00:00"/>
    <n v="20131218"/>
    <n v="20131230"/>
    <n v="20131225"/>
    <n v="19117"/>
    <n v="1"/>
    <n v="100"/>
    <n v="4"/>
    <s v="SO734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s v="Road-350-W Yellow, 44"/>
    <s v="Kaitlyn C Coleman"/>
    <n v="1700.99"/>
    <x v="4"/>
    <n v="12"/>
    <x v="0"/>
    <x v="0"/>
    <s v="2013-Dec"/>
    <n v="51"/>
    <s v="Wednesday"/>
    <n v="8"/>
    <n v="3"/>
    <n v="1700.99"/>
    <x v="2"/>
    <n v="618.48"/>
  </r>
  <r>
    <n v="231"/>
    <d v="2013-12-18T00:00:00"/>
    <n v="20131218"/>
    <n v="20131230"/>
    <n v="20131225"/>
    <n v="19117"/>
    <n v="1"/>
    <n v="100"/>
    <n v="4"/>
    <s v="SO73409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s v="Long-Sleeve Logo Jersey, M"/>
    <s v="Kaitlyn C Coleman"/>
    <n v="49.99"/>
    <x v="4"/>
    <n v="12"/>
    <x v="0"/>
    <x v="0"/>
    <s v="2013-Dec"/>
    <n v="51"/>
    <s v="Wednesday"/>
    <n v="8"/>
    <n v="3"/>
    <n v="49.99"/>
    <x v="30"/>
    <n v="11.497700000000002"/>
  </r>
  <r>
    <n v="562"/>
    <d v="2013-12-18T00:00:00"/>
    <n v="20131218"/>
    <n v="20131230"/>
    <n v="20131225"/>
    <n v="18168"/>
    <n v="1"/>
    <n v="98"/>
    <n v="10"/>
    <s v="SO734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s v="Touring-1000 Yellow, 50"/>
    <s v="Pedro  Sanz"/>
    <n v="2384.0700000000002"/>
    <x v="4"/>
    <n v="12"/>
    <x v="0"/>
    <x v="0"/>
    <s v="2013-Dec"/>
    <n v="51"/>
    <s v="Wednesday"/>
    <n v="8"/>
    <n v="3"/>
    <n v="2384.0700000000002"/>
    <x v="16"/>
    <n v="902.13210000000026"/>
  </r>
  <r>
    <n v="477"/>
    <d v="2013-12-18T00:00:00"/>
    <n v="20131218"/>
    <n v="20131230"/>
    <n v="20131225"/>
    <n v="18168"/>
    <n v="1"/>
    <n v="98"/>
    <n v="10"/>
    <s v="SO7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Pedro  Sanz"/>
    <n v="4.99"/>
    <x v="4"/>
    <n v="12"/>
    <x v="0"/>
    <x v="0"/>
    <s v="2013-Dec"/>
    <n v="51"/>
    <s v="Wednesday"/>
    <n v="8"/>
    <n v="3"/>
    <n v="4.99"/>
    <x v="8"/>
    <n v="3.1237000000000004"/>
  </r>
  <r>
    <n v="479"/>
    <d v="2013-12-18T00:00:00"/>
    <n v="20131218"/>
    <n v="20131230"/>
    <n v="20131225"/>
    <n v="18168"/>
    <n v="1"/>
    <n v="98"/>
    <n v="10"/>
    <s v="SO734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Pedro  Sanz"/>
    <n v="8.99"/>
    <x v="4"/>
    <n v="12"/>
    <x v="0"/>
    <x v="0"/>
    <s v="2013-Dec"/>
    <n v="51"/>
    <s v="Wednesday"/>
    <n v="8"/>
    <n v="3"/>
    <n v="8.99"/>
    <x v="21"/>
    <n v="5.6277000000000008"/>
  </r>
  <r>
    <n v="484"/>
    <d v="2013-12-18T00:00:00"/>
    <n v="20131218"/>
    <n v="20131230"/>
    <n v="20131225"/>
    <n v="18168"/>
    <n v="1"/>
    <n v="98"/>
    <n v="10"/>
    <s v="SO734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s v="Bike Wash - Dissolver"/>
    <s v="Pedro  Sanz"/>
    <n v="7.95"/>
    <x v="4"/>
    <n v="12"/>
    <x v="0"/>
    <x v="0"/>
    <s v="2013-Dec"/>
    <n v="51"/>
    <s v="Wednesday"/>
    <n v="8"/>
    <n v="3"/>
    <n v="7.95"/>
    <x v="43"/>
    <n v="4.9767000000000001"/>
  </r>
  <r>
    <n v="567"/>
    <d v="2013-12-18T00:00:00"/>
    <n v="20131218"/>
    <n v="20131230"/>
    <n v="20131225"/>
    <n v="11363"/>
    <n v="1"/>
    <n v="6"/>
    <n v="9"/>
    <s v="SO73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s v="Touring-3000 Blue, 62"/>
    <s v="Julian  Ross"/>
    <n v="742.35"/>
    <x v="4"/>
    <n v="12"/>
    <x v="0"/>
    <x v="0"/>
    <s v="2013-Dec"/>
    <n v="51"/>
    <s v="Wednesday"/>
    <n v="8"/>
    <n v="3"/>
    <n v="742.35"/>
    <x v="14"/>
    <n v="280.90520000000004"/>
  </r>
  <r>
    <n v="606"/>
    <d v="2013-12-18T00:00:00"/>
    <n v="20131218"/>
    <n v="20131230"/>
    <n v="20131225"/>
    <n v="26920"/>
    <n v="2"/>
    <n v="6"/>
    <n v="9"/>
    <s v="SO7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s v="Road-750 Black, 52"/>
    <s v="Jon  Chen"/>
    <n v="539.99"/>
    <x v="4"/>
    <n v="12"/>
    <x v="0"/>
    <x v="0"/>
    <s v="2013-Dec"/>
    <n v="51"/>
    <s v="Wednesday"/>
    <n v="8"/>
    <n v="3"/>
    <n v="539.99"/>
    <x v="17"/>
    <n v="196.34039999999999"/>
  </r>
  <r>
    <n v="479"/>
    <d v="2013-12-18T00:00:00"/>
    <n v="20131218"/>
    <n v="20131230"/>
    <n v="20131225"/>
    <n v="26920"/>
    <n v="1"/>
    <n v="6"/>
    <n v="9"/>
    <s v="SO734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s v="Road Bottle Cage"/>
    <s v="Jon  Chen"/>
    <n v="8.99"/>
    <x v="4"/>
    <n v="12"/>
    <x v="0"/>
    <x v="0"/>
    <s v="2013-Dec"/>
    <n v="51"/>
    <s v="Wednesday"/>
    <n v="8"/>
    <n v="3"/>
    <n v="8.99"/>
    <x v="21"/>
    <n v="5.6277000000000008"/>
  </r>
  <r>
    <n v="477"/>
    <d v="2013-12-18T00:00:00"/>
    <n v="20131218"/>
    <n v="20131230"/>
    <n v="20131225"/>
    <n v="26920"/>
    <n v="1"/>
    <n v="6"/>
    <n v="9"/>
    <s v="SO73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s v="Water Bottle - 30 oz."/>
    <s v="Jon  Chen"/>
    <n v="4.99"/>
    <x v="4"/>
    <n v="12"/>
    <x v="0"/>
    <x v="0"/>
    <s v="2013-Dec"/>
    <n v="51"/>
    <s v="Wednesday"/>
    <n v="8"/>
    <n v="3"/>
    <n v="4.99"/>
    <x v="8"/>
    <n v="3.1237000000000004"/>
  </r>
  <r>
    <n v="574"/>
    <d v="2013-12-17T00:00:00"/>
    <n v="20131217"/>
    <n v="20131229"/>
    <n v="20131224"/>
    <n v="14038"/>
    <n v="1"/>
    <n v="6"/>
    <n v="9"/>
    <s v="SO73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Blue, 50"/>
    <s v="Madison  Foster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225"/>
    <d v="2013-12-17T00:00:00"/>
    <n v="20131217"/>
    <n v="20131229"/>
    <n v="20131224"/>
    <n v="14038"/>
    <n v="1"/>
    <n v="6"/>
    <n v="9"/>
    <s v="SO732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Madison  Foster"/>
    <n v="8.99"/>
    <x v="4"/>
    <n v="12"/>
    <x v="0"/>
    <x v="0"/>
    <s v="2013-Dec"/>
    <n v="51"/>
    <s v="Tuesday"/>
    <n v="8"/>
    <n v="3"/>
    <n v="8.99"/>
    <x v="4"/>
    <n v="2.0677000000000003"/>
  </r>
  <r>
    <n v="483"/>
    <d v="2013-12-17T00:00:00"/>
    <n v="20131217"/>
    <n v="20131229"/>
    <n v="20131224"/>
    <n v="11711"/>
    <n v="1"/>
    <n v="19"/>
    <n v="6"/>
    <s v="SO73257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s v="Hitch Rack - 4-Bike"/>
    <s v="Daniel  Davis"/>
    <n v="120"/>
    <x v="4"/>
    <n v="12"/>
    <x v="0"/>
    <x v="0"/>
    <s v="2013-Dec"/>
    <n v="51"/>
    <s v="Tuesday"/>
    <n v="8"/>
    <n v="3"/>
    <n v="120"/>
    <x v="42"/>
    <n v="75.12"/>
  </r>
  <r>
    <n v="484"/>
    <d v="2013-12-17T00:00:00"/>
    <n v="20131217"/>
    <n v="20131229"/>
    <n v="20131224"/>
    <n v="11881"/>
    <n v="1"/>
    <n v="100"/>
    <n v="4"/>
    <s v="SO732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Richard T Mitchell"/>
    <n v="7.95"/>
    <x v="4"/>
    <n v="12"/>
    <x v="0"/>
    <x v="0"/>
    <s v="2013-Dec"/>
    <n v="51"/>
    <s v="Tuesday"/>
    <n v="8"/>
    <n v="3"/>
    <n v="7.95"/>
    <x v="43"/>
    <n v="4.9767000000000001"/>
  </r>
  <r>
    <n v="483"/>
    <d v="2013-12-17T00:00:00"/>
    <n v="20131217"/>
    <n v="20131229"/>
    <n v="20131224"/>
    <n v="28617"/>
    <n v="1"/>
    <n v="100"/>
    <n v="1"/>
    <s v="SO73259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s v="Hitch Rack - 4-Bike"/>
    <s v="Noah A Davis"/>
    <n v="120"/>
    <x v="4"/>
    <n v="12"/>
    <x v="0"/>
    <x v="0"/>
    <s v="2013-Dec"/>
    <n v="51"/>
    <s v="Tuesday"/>
    <n v="8"/>
    <n v="3"/>
    <n v="120"/>
    <x v="42"/>
    <n v="75.12"/>
  </r>
  <r>
    <n v="234"/>
    <d v="2013-12-17T00:00:00"/>
    <n v="20131217"/>
    <n v="20131229"/>
    <n v="20131224"/>
    <n v="28617"/>
    <n v="1"/>
    <n v="100"/>
    <n v="1"/>
    <s v="SO7325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Noah A Davis"/>
    <n v="49.99"/>
    <x v="4"/>
    <n v="12"/>
    <x v="0"/>
    <x v="0"/>
    <s v="2013-Dec"/>
    <n v="51"/>
    <s v="Tuesday"/>
    <n v="8"/>
    <n v="3"/>
    <n v="49.99"/>
    <x v="30"/>
    <n v="11.497700000000002"/>
  </r>
  <r>
    <n v="225"/>
    <d v="2013-12-17T00:00:00"/>
    <n v="20131217"/>
    <n v="20131229"/>
    <n v="20131224"/>
    <n v="28617"/>
    <n v="1"/>
    <n v="100"/>
    <n v="1"/>
    <s v="SO732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Noah A Davis"/>
    <n v="8.99"/>
    <x v="4"/>
    <n v="12"/>
    <x v="0"/>
    <x v="0"/>
    <s v="2013-Dec"/>
    <n v="51"/>
    <s v="Tuesday"/>
    <n v="8"/>
    <n v="3"/>
    <n v="8.99"/>
    <x v="4"/>
    <n v="2.0677000000000003"/>
  </r>
  <r>
    <n v="529"/>
    <d v="2013-12-17T00:00:00"/>
    <n v="20131217"/>
    <n v="20131229"/>
    <n v="20131224"/>
    <n v="18443"/>
    <n v="1"/>
    <n v="6"/>
    <n v="9"/>
    <s v="SO73260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Ross  Lopez"/>
    <n v="3.99"/>
    <x v="4"/>
    <n v="12"/>
    <x v="0"/>
    <x v="0"/>
    <s v="2013-Dec"/>
    <n v="51"/>
    <s v="Tuesday"/>
    <n v="8"/>
    <n v="3"/>
    <n v="3.99"/>
    <x v="7"/>
    <n v="2.4977"/>
  </r>
  <r>
    <n v="538"/>
    <d v="2013-12-17T00:00:00"/>
    <n v="20131217"/>
    <n v="20131229"/>
    <n v="20131224"/>
    <n v="18443"/>
    <n v="1"/>
    <n v="6"/>
    <n v="9"/>
    <s v="SO732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s v="LL Road Tire"/>
    <s v="Ross  Lopez"/>
    <n v="21.49"/>
    <x v="4"/>
    <n v="12"/>
    <x v="0"/>
    <x v="0"/>
    <s v="2013-Dec"/>
    <n v="51"/>
    <s v="Tuesday"/>
    <n v="8"/>
    <n v="3"/>
    <n v="21.49"/>
    <x v="18"/>
    <n v="13.452699999999998"/>
  </r>
  <r>
    <n v="217"/>
    <d v="2013-12-17T00:00:00"/>
    <n v="20131217"/>
    <n v="20131229"/>
    <n v="20131224"/>
    <n v="18443"/>
    <n v="1"/>
    <n v="6"/>
    <n v="9"/>
    <s v="SO7326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Ross  Lopez"/>
    <n v="34.99"/>
    <x v="4"/>
    <n v="12"/>
    <x v="0"/>
    <x v="0"/>
    <s v="2013-Dec"/>
    <n v="51"/>
    <s v="Tuesday"/>
    <n v="8"/>
    <n v="3"/>
    <n v="34.99"/>
    <x v="15"/>
    <n v="21.903700000000001"/>
  </r>
  <r>
    <n v="528"/>
    <d v="2013-12-17T00:00:00"/>
    <n v="20131217"/>
    <n v="20131229"/>
    <n v="20131224"/>
    <n v="13008"/>
    <n v="1"/>
    <n v="6"/>
    <n v="9"/>
    <s v="SO73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Alberto J Muñoz"/>
    <n v="4.99"/>
    <x v="4"/>
    <n v="12"/>
    <x v="0"/>
    <x v="0"/>
    <s v="2013-Dec"/>
    <n v="51"/>
    <s v="Tuesday"/>
    <n v="8"/>
    <n v="3"/>
    <n v="4.99"/>
    <x v="8"/>
    <n v="3.1237000000000004"/>
  </r>
  <r>
    <n v="485"/>
    <d v="2013-12-17T00:00:00"/>
    <n v="20131217"/>
    <n v="20131229"/>
    <n v="20131224"/>
    <n v="13008"/>
    <n v="1"/>
    <n v="6"/>
    <n v="9"/>
    <s v="SO732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Alberto J Muñoz"/>
    <n v="21.98"/>
    <x v="4"/>
    <n v="12"/>
    <x v="0"/>
    <x v="0"/>
    <s v="2013-Dec"/>
    <n v="51"/>
    <s v="Tuesday"/>
    <n v="8"/>
    <n v="3"/>
    <n v="21.98"/>
    <x v="12"/>
    <n v="13.759500000000001"/>
  </r>
  <r>
    <n v="222"/>
    <d v="2013-12-17T00:00:00"/>
    <n v="20131217"/>
    <n v="20131229"/>
    <n v="20131224"/>
    <n v="13008"/>
    <n v="1"/>
    <n v="6"/>
    <n v="9"/>
    <s v="SO7326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Alberto J Muñoz"/>
    <n v="34.99"/>
    <x v="4"/>
    <n v="12"/>
    <x v="0"/>
    <x v="0"/>
    <s v="2013-Dec"/>
    <n v="51"/>
    <s v="Tuesday"/>
    <n v="8"/>
    <n v="3"/>
    <n v="34.99"/>
    <x v="15"/>
    <n v="21.903700000000001"/>
  </r>
  <r>
    <n v="217"/>
    <d v="2013-12-17T00:00:00"/>
    <n v="20131217"/>
    <n v="20131229"/>
    <n v="20131224"/>
    <n v="15805"/>
    <n v="1"/>
    <n v="6"/>
    <n v="9"/>
    <s v="SO73262"/>
    <n v="1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Dawn N Lin"/>
    <n v="34.99"/>
    <x v="4"/>
    <n v="12"/>
    <x v="0"/>
    <x v="0"/>
    <s v="2013-Dec"/>
    <n v="51"/>
    <s v="Tuesday"/>
    <n v="8"/>
    <n v="3"/>
    <n v="34.99"/>
    <x v="15"/>
    <n v="21.903700000000001"/>
  </r>
  <r>
    <n v="225"/>
    <d v="2013-12-17T00:00:00"/>
    <n v="20131217"/>
    <n v="20131229"/>
    <n v="20131224"/>
    <n v="17319"/>
    <n v="1"/>
    <n v="6"/>
    <n v="9"/>
    <s v="SO73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Brianna J Johnson"/>
    <n v="8.99"/>
    <x v="4"/>
    <n v="12"/>
    <x v="0"/>
    <x v="0"/>
    <s v="2013-Dec"/>
    <n v="51"/>
    <s v="Tuesday"/>
    <n v="8"/>
    <n v="3"/>
    <n v="8.99"/>
    <x v="4"/>
    <n v="2.0677000000000003"/>
  </r>
  <r>
    <n v="487"/>
    <d v="2013-12-17T00:00:00"/>
    <n v="20131217"/>
    <n v="20131229"/>
    <n v="20131224"/>
    <n v="13624"/>
    <n v="1"/>
    <n v="6"/>
    <n v="9"/>
    <s v="SO7326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Nicole C Long"/>
    <n v="54.99"/>
    <x v="4"/>
    <n v="12"/>
    <x v="0"/>
    <x v="0"/>
    <s v="2013-Dec"/>
    <n v="51"/>
    <s v="Tuesday"/>
    <n v="8"/>
    <n v="3"/>
    <n v="54.99"/>
    <x v="10"/>
    <n v="34.423700000000004"/>
  </r>
  <r>
    <n v="359"/>
    <d v="2013-12-17T00:00:00"/>
    <n v="20131217"/>
    <n v="20131229"/>
    <n v="20131224"/>
    <n v="26406"/>
    <n v="1"/>
    <n v="100"/>
    <n v="7"/>
    <s v="SO73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38"/>
    <s v="Haley M Lopez"/>
    <n v="2294.9899999999998"/>
    <x v="4"/>
    <n v="12"/>
    <x v="0"/>
    <x v="0"/>
    <s v="2013-Dec"/>
    <n v="51"/>
    <s v="Tuesday"/>
    <n v="8"/>
    <n v="3"/>
    <n v="2294.9899999999998"/>
    <x v="11"/>
    <n v="1043.0086999999999"/>
  </r>
  <r>
    <n v="478"/>
    <d v="2013-12-17T00:00:00"/>
    <n v="20131217"/>
    <n v="20131229"/>
    <n v="20131224"/>
    <n v="26406"/>
    <n v="1"/>
    <n v="100"/>
    <n v="7"/>
    <s v="SO7326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Haley M Lopez"/>
    <n v="9.99"/>
    <x v="4"/>
    <n v="12"/>
    <x v="0"/>
    <x v="0"/>
    <s v="2013-Dec"/>
    <n v="51"/>
    <s v="Tuesday"/>
    <n v="8"/>
    <n v="3"/>
    <n v="9.99"/>
    <x v="9"/>
    <n v="6.2537000000000003"/>
  </r>
  <r>
    <n v="463"/>
    <d v="2013-12-17T00:00:00"/>
    <n v="20131217"/>
    <n v="20131229"/>
    <n v="20131224"/>
    <n v="26406"/>
    <n v="1"/>
    <n v="100"/>
    <n v="7"/>
    <s v="SO73265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s v="Half-Finger Gloves, S"/>
    <s v="Haley M Lopez"/>
    <n v="24.49"/>
    <x v="4"/>
    <n v="12"/>
    <x v="0"/>
    <x v="0"/>
    <s v="2013-Dec"/>
    <n v="51"/>
    <s v="Tuesday"/>
    <n v="8"/>
    <n v="3"/>
    <n v="24.49"/>
    <x v="23"/>
    <n v="15.330699999999998"/>
  </r>
  <r>
    <n v="477"/>
    <d v="2013-12-17T00:00:00"/>
    <n v="20131217"/>
    <n v="20131229"/>
    <n v="20131224"/>
    <n v="26406"/>
    <n v="1"/>
    <n v="100"/>
    <n v="7"/>
    <s v="SO732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Haley M Lopez"/>
    <n v="4.99"/>
    <x v="4"/>
    <n v="12"/>
    <x v="0"/>
    <x v="0"/>
    <s v="2013-Dec"/>
    <n v="51"/>
    <s v="Tuesday"/>
    <n v="8"/>
    <n v="3"/>
    <n v="4.99"/>
    <x v="8"/>
    <n v="3.1237000000000004"/>
  </r>
  <r>
    <n v="590"/>
    <d v="2013-12-17T00:00:00"/>
    <n v="20131217"/>
    <n v="20131229"/>
    <n v="20131224"/>
    <n v="16573"/>
    <n v="1"/>
    <n v="98"/>
    <n v="10"/>
    <s v="SO732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6"/>
    <s v="Ruben  Dominguez"/>
    <n v="769.49"/>
    <x v="4"/>
    <n v="12"/>
    <x v="0"/>
    <x v="0"/>
    <s v="2013-Dec"/>
    <n v="51"/>
    <s v="Tuesday"/>
    <n v="8"/>
    <n v="3"/>
    <n v="769.49"/>
    <x v="28"/>
    <n v="349.71160000000003"/>
  </r>
  <r>
    <n v="228"/>
    <d v="2013-12-17T00:00:00"/>
    <n v="20131217"/>
    <n v="20131229"/>
    <n v="20131224"/>
    <n v="16573"/>
    <n v="1"/>
    <n v="98"/>
    <n v="10"/>
    <s v="SO73266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S"/>
    <s v="Ruben  Dominguez"/>
    <n v="49.99"/>
    <x v="4"/>
    <n v="12"/>
    <x v="0"/>
    <x v="0"/>
    <s v="2013-Dec"/>
    <n v="51"/>
    <s v="Tuesday"/>
    <n v="8"/>
    <n v="3"/>
    <n v="49.99"/>
    <x v="30"/>
    <n v="11.497700000000002"/>
  </r>
  <r>
    <n v="361"/>
    <d v="2013-12-17T00:00:00"/>
    <n v="20131217"/>
    <n v="20131229"/>
    <n v="20131224"/>
    <n v="25786"/>
    <n v="1"/>
    <n v="100"/>
    <n v="7"/>
    <s v="SO73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2"/>
    <s v="Cheryl A Romero"/>
    <n v="2294.9899999999998"/>
    <x v="4"/>
    <n v="12"/>
    <x v="0"/>
    <x v="0"/>
    <s v="2013-Dec"/>
    <n v="51"/>
    <s v="Tuesday"/>
    <n v="8"/>
    <n v="3"/>
    <n v="2294.9899999999998"/>
    <x v="11"/>
    <n v="1043.0086999999999"/>
  </r>
  <r>
    <n v="214"/>
    <d v="2013-12-17T00:00:00"/>
    <n v="20131217"/>
    <n v="20131229"/>
    <n v="20131224"/>
    <n v="25786"/>
    <n v="1"/>
    <n v="100"/>
    <n v="7"/>
    <s v="SO7326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Cheryl A Romero"/>
    <n v="34.99"/>
    <x v="4"/>
    <n v="12"/>
    <x v="0"/>
    <x v="0"/>
    <s v="2013-Dec"/>
    <n v="51"/>
    <s v="Tuesday"/>
    <n v="8"/>
    <n v="3"/>
    <n v="34.99"/>
    <x v="15"/>
    <n v="21.903700000000001"/>
  </r>
  <r>
    <n v="361"/>
    <d v="2013-12-17T00:00:00"/>
    <n v="20131217"/>
    <n v="20131229"/>
    <n v="20131224"/>
    <n v="24841"/>
    <n v="1"/>
    <n v="100"/>
    <n v="7"/>
    <s v="SO73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2"/>
    <s v="Andres B Jai"/>
    <n v="2294.9899999999998"/>
    <x v="4"/>
    <n v="12"/>
    <x v="0"/>
    <x v="0"/>
    <s v="2013-Dec"/>
    <n v="51"/>
    <s v="Tuesday"/>
    <n v="8"/>
    <n v="3"/>
    <n v="2294.9899999999998"/>
    <x v="11"/>
    <n v="1043.0086999999999"/>
  </r>
  <r>
    <n v="485"/>
    <d v="2013-12-17T00:00:00"/>
    <n v="20131217"/>
    <n v="20131229"/>
    <n v="20131224"/>
    <n v="24841"/>
    <n v="1"/>
    <n v="100"/>
    <n v="7"/>
    <s v="SO73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Andres B Jai"/>
    <n v="21.98"/>
    <x v="4"/>
    <n v="12"/>
    <x v="0"/>
    <x v="0"/>
    <s v="2013-Dec"/>
    <n v="51"/>
    <s v="Tuesday"/>
    <n v="8"/>
    <n v="3"/>
    <n v="21.98"/>
    <x v="12"/>
    <n v="13.759500000000001"/>
  </r>
  <r>
    <n v="480"/>
    <d v="2013-12-17T00:00:00"/>
    <n v="20131217"/>
    <n v="20131229"/>
    <n v="20131224"/>
    <n v="24841"/>
    <n v="1"/>
    <n v="100"/>
    <n v="7"/>
    <s v="SO7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Andres B Jai"/>
    <n v="2.29"/>
    <x v="4"/>
    <n v="12"/>
    <x v="0"/>
    <x v="0"/>
    <s v="2013-Dec"/>
    <n v="51"/>
    <s v="Tuesday"/>
    <n v="8"/>
    <n v="3"/>
    <n v="2.29"/>
    <x v="13"/>
    <n v="1.4335"/>
  </r>
  <r>
    <n v="361"/>
    <d v="2013-12-17T00:00:00"/>
    <n v="20131217"/>
    <n v="20131229"/>
    <n v="20131224"/>
    <n v="23621"/>
    <n v="1"/>
    <n v="100"/>
    <n v="7"/>
    <s v="SO73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2"/>
    <s v="Felicia L Townsend"/>
    <n v="2294.9899999999998"/>
    <x v="4"/>
    <n v="12"/>
    <x v="0"/>
    <x v="0"/>
    <s v="2013-Dec"/>
    <n v="51"/>
    <s v="Tuesday"/>
    <n v="8"/>
    <n v="3"/>
    <n v="2294.9899999999998"/>
    <x v="11"/>
    <n v="1043.0086999999999"/>
  </r>
  <r>
    <n v="477"/>
    <d v="2013-12-17T00:00:00"/>
    <n v="20131217"/>
    <n v="20131229"/>
    <n v="20131224"/>
    <n v="23621"/>
    <n v="1"/>
    <n v="100"/>
    <n v="7"/>
    <s v="SO73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Felicia L Townsend"/>
    <n v="4.99"/>
    <x v="4"/>
    <n v="12"/>
    <x v="0"/>
    <x v="0"/>
    <s v="2013-Dec"/>
    <n v="51"/>
    <s v="Tuesday"/>
    <n v="8"/>
    <n v="3"/>
    <n v="4.99"/>
    <x v="8"/>
    <n v="3.1237000000000004"/>
  </r>
  <r>
    <n v="478"/>
    <d v="2013-12-17T00:00:00"/>
    <n v="20131217"/>
    <n v="20131229"/>
    <n v="20131224"/>
    <n v="23621"/>
    <n v="1"/>
    <n v="100"/>
    <n v="7"/>
    <s v="SO73269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Felicia L Townsend"/>
    <n v="9.99"/>
    <x v="4"/>
    <n v="12"/>
    <x v="0"/>
    <x v="0"/>
    <s v="2013-Dec"/>
    <n v="51"/>
    <s v="Tuesday"/>
    <n v="8"/>
    <n v="3"/>
    <n v="9.99"/>
    <x v="9"/>
    <n v="6.2537000000000003"/>
  </r>
  <r>
    <n v="355"/>
    <d v="2013-12-17T00:00:00"/>
    <n v="20131217"/>
    <n v="20131229"/>
    <n v="20131224"/>
    <n v="14950"/>
    <n v="1"/>
    <n v="98"/>
    <n v="10"/>
    <s v="SO73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42"/>
    <s v="Maria  Hernandez"/>
    <n v="2319.9899999999998"/>
    <x v="4"/>
    <n v="12"/>
    <x v="0"/>
    <x v="0"/>
    <s v="2013-Dec"/>
    <n v="51"/>
    <s v="Tuesday"/>
    <n v="8"/>
    <n v="3"/>
    <n v="2319.9899999999998"/>
    <x v="0"/>
    <n v="1054.3704999999998"/>
  </r>
  <r>
    <n v="537"/>
    <d v="2013-12-17T00:00:00"/>
    <n v="20131217"/>
    <n v="20131229"/>
    <n v="20131224"/>
    <n v="14950"/>
    <n v="1"/>
    <n v="98"/>
    <n v="10"/>
    <s v="SO7327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s v="HL Mountain Tire"/>
    <s v="Maria  Hernandez"/>
    <n v="35"/>
    <x v="4"/>
    <n v="12"/>
    <x v="0"/>
    <x v="0"/>
    <s v="2013-Dec"/>
    <n v="51"/>
    <s v="Tuesday"/>
    <n v="8"/>
    <n v="3"/>
    <n v="35"/>
    <x v="1"/>
    <n v="21.91"/>
  </r>
  <r>
    <n v="359"/>
    <d v="2013-12-17T00:00:00"/>
    <n v="20131217"/>
    <n v="20131229"/>
    <n v="20131224"/>
    <n v="15046"/>
    <n v="1"/>
    <n v="98"/>
    <n v="10"/>
    <s v="SO73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38"/>
    <s v="Casey  Tang"/>
    <n v="2294.9899999999998"/>
    <x v="4"/>
    <n v="12"/>
    <x v="0"/>
    <x v="0"/>
    <s v="2013-Dec"/>
    <n v="51"/>
    <s v="Tuesday"/>
    <n v="8"/>
    <n v="3"/>
    <n v="2294.9899999999998"/>
    <x v="11"/>
    <n v="1043.0086999999999"/>
  </r>
  <r>
    <n v="537"/>
    <d v="2013-12-17T00:00:00"/>
    <n v="20131217"/>
    <n v="20131229"/>
    <n v="20131224"/>
    <n v="15046"/>
    <n v="1"/>
    <n v="98"/>
    <n v="10"/>
    <s v="SO73271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s v="HL Mountain Tire"/>
    <s v="Casey  Tang"/>
    <n v="35"/>
    <x v="4"/>
    <n v="12"/>
    <x v="0"/>
    <x v="0"/>
    <s v="2013-Dec"/>
    <n v="51"/>
    <s v="Tuesday"/>
    <n v="8"/>
    <n v="3"/>
    <n v="35"/>
    <x v="1"/>
    <n v="21.91"/>
  </r>
  <r>
    <n v="222"/>
    <d v="2013-12-17T00:00:00"/>
    <n v="20131217"/>
    <n v="20131229"/>
    <n v="20131224"/>
    <n v="15046"/>
    <n v="1"/>
    <n v="98"/>
    <n v="10"/>
    <s v="SO7327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Casey  Tang"/>
    <n v="34.99"/>
    <x v="4"/>
    <n v="12"/>
    <x v="0"/>
    <x v="0"/>
    <s v="2013-Dec"/>
    <n v="51"/>
    <s v="Tuesday"/>
    <n v="8"/>
    <n v="3"/>
    <n v="34.99"/>
    <x v="15"/>
    <n v="21.903700000000001"/>
  </r>
  <r>
    <n v="490"/>
    <d v="2013-12-17T00:00:00"/>
    <n v="20131217"/>
    <n v="20131229"/>
    <n v="20131224"/>
    <n v="11650"/>
    <n v="1"/>
    <n v="100"/>
    <n v="4"/>
    <s v="SO732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L"/>
    <s v="Caleb  Hayes"/>
    <n v="53.99"/>
    <x v="4"/>
    <n v="12"/>
    <x v="0"/>
    <x v="0"/>
    <s v="2013-Dec"/>
    <n v="51"/>
    <s v="Tuesday"/>
    <n v="8"/>
    <n v="3"/>
    <n v="53.99"/>
    <x v="3"/>
    <n v="12.417700000000004"/>
  </r>
  <r>
    <n v="480"/>
    <d v="2013-12-17T00:00:00"/>
    <n v="20131217"/>
    <n v="20131229"/>
    <n v="20131224"/>
    <n v="11315"/>
    <n v="1"/>
    <n v="100"/>
    <n v="1"/>
    <s v="SO73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Hailey J Ward"/>
    <n v="2.29"/>
    <x v="4"/>
    <n v="12"/>
    <x v="0"/>
    <x v="0"/>
    <s v="2013-Dec"/>
    <n v="51"/>
    <s v="Tuesday"/>
    <n v="8"/>
    <n v="3"/>
    <n v="2.29"/>
    <x v="13"/>
    <n v="1.4335"/>
  </r>
  <r>
    <n v="541"/>
    <d v="2013-12-17T00:00:00"/>
    <n v="20131217"/>
    <n v="20131229"/>
    <n v="20131224"/>
    <n v="13758"/>
    <n v="1"/>
    <n v="19"/>
    <n v="6"/>
    <s v="SO73274"/>
    <n v="1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s v="Touring Tire"/>
    <s v="Alexandria A Bell"/>
    <n v="28.99"/>
    <x v="4"/>
    <n v="12"/>
    <x v="0"/>
    <x v="0"/>
    <s v="2013-Dec"/>
    <n v="51"/>
    <s v="Tuesday"/>
    <n v="8"/>
    <n v="3"/>
    <n v="28.99"/>
    <x v="27"/>
    <n v="18.1477"/>
  </r>
  <r>
    <n v="536"/>
    <d v="2013-12-17T00:00:00"/>
    <n v="20131217"/>
    <n v="20131229"/>
    <n v="20131224"/>
    <n v="11784"/>
    <n v="1"/>
    <n v="19"/>
    <n v="6"/>
    <s v="SO73275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Jose  Turner"/>
    <n v="29.99"/>
    <x v="4"/>
    <n v="12"/>
    <x v="0"/>
    <x v="0"/>
    <s v="2013-Dec"/>
    <n v="51"/>
    <s v="Tuesday"/>
    <n v="8"/>
    <n v="3"/>
    <n v="29.99"/>
    <x v="29"/>
    <n v="18.773699999999998"/>
  </r>
  <r>
    <n v="528"/>
    <d v="2013-12-17T00:00:00"/>
    <n v="20131217"/>
    <n v="20131229"/>
    <n v="20131224"/>
    <n v="11784"/>
    <n v="1"/>
    <n v="19"/>
    <n v="6"/>
    <s v="SO73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Jose  Turner"/>
    <n v="4.99"/>
    <x v="4"/>
    <n v="12"/>
    <x v="0"/>
    <x v="0"/>
    <s v="2013-Dec"/>
    <n v="51"/>
    <s v="Tuesday"/>
    <n v="8"/>
    <n v="3"/>
    <n v="4.99"/>
    <x v="8"/>
    <n v="3.1237000000000004"/>
  </r>
  <r>
    <n v="217"/>
    <d v="2013-12-17T00:00:00"/>
    <n v="20131217"/>
    <n v="20131229"/>
    <n v="20131224"/>
    <n v="11784"/>
    <n v="1"/>
    <n v="19"/>
    <n v="6"/>
    <s v="SO73275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Jose  Turner"/>
    <n v="34.99"/>
    <x v="4"/>
    <n v="12"/>
    <x v="0"/>
    <x v="0"/>
    <s v="2013-Dec"/>
    <n v="51"/>
    <s v="Tuesday"/>
    <n v="8"/>
    <n v="3"/>
    <n v="34.99"/>
    <x v="15"/>
    <n v="21.903700000000001"/>
  </r>
  <r>
    <n v="536"/>
    <d v="2013-12-17T00:00:00"/>
    <n v="20131217"/>
    <n v="20131229"/>
    <n v="20131224"/>
    <n v="12054"/>
    <n v="1"/>
    <n v="19"/>
    <n v="6"/>
    <s v="SO73276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Luke  Diaz"/>
    <n v="29.99"/>
    <x v="4"/>
    <n v="12"/>
    <x v="0"/>
    <x v="0"/>
    <s v="2013-Dec"/>
    <n v="51"/>
    <s v="Tuesday"/>
    <n v="8"/>
    <n v="3"/>
    <n v="29.99"/>
    <x v="29"/>
    <n v="18.773699999999998"/>
  </r>
  <r>
    <n v="528"/>
    <d v="2013-12-17T00:00:00"/>
    <n v="20131217"/>
    <n v="20131229"/>
    <n v="20131224"/>
    <n v="12054"/>
    <n v="1"/>
    <n v="19"/>
    <n v="6"/>
    <s v="SO7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Luke  Diaz"/>
    <n v="4.99"/>
    <x v="4"/>
    <n v="12"/>
    <x v="0"/>
    <x v="0"/>
    <s v="2013-Dec"/>
    <n v="51"/>
    <s v="Tuesday"/>
    <n v="8"/>
    <n v="3"/>
    <n v="4.99"/>
    <x v="8"/>
    <n v="3.1237000000000004"/>
  </r>
  <r>
    <n v="214"/>
    <d v="2013-12-17T00:00:00"/>
    <n v="20131217"/>
    <n v="20131229"/>
    <n v="20131224"/>
    <n v="12054"/>
    <n v="1"/>
    <n v="19"/>
    <n v="6"/>
    <s v="SO73276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Luke  Diaz"/>
    <n v="34.99"/>
    <x v="4"/>
    <n v="12"/>
    <x v="0"/>
    <x v="0"/>
    <s v="2013-Dec"/>
    <n v="51"/>
    <s v="Tuesday"/>
    <n v="8"/>
    <n v="3"/>
    <n v="34.99"/>
    <x v="15"/>
    <n v="21.903700000000001"/>
  </r>
  <r>
    <n v="536"/>
    <d v="2013-12-17T00:00:00"/>
    <n v="20131217"/>
    <n v="20131229"/>
    <n v="20131224"/>
    <n v="11868"/>
    <n v="1"/>
    <n v="19"/>
    <n v="6"/>
    <s v="SO73277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Jessica M Peterson"/>
    <n v="29.99"/>
    <x v="4"/>
    <n v="12"/>
    <x v="0"/>
    <x v="0"/>
    <s v="2013-Dec"/>
    <n v="51"/>
    <s v="Tuesday"/>
    <n v="8"/>
    <n v="3"/>
    <n v="29.99"/>
    <x v="29"/>
    <n v="18.773699999999998"/>
  </r>
  <r>
    <n v="471"/>
    <d v="2013-12-17T00:00:00"/>
    <n v="20131217"/>
    <n v="20131229"/>
    <n v="20131224"/>
    <n v="11868"/>
    <n v="1"/>
    <n v="19"/>
    <n v="6"/>
    <s v="SO7327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5"/>
    <n v="41637"/>
    <n v="41632"/>
    <s v="Classic Vest, S"/>
    <s v="Jessica M Peterson"/>
    <n v="63.5"/>
    <x v="4"/>
    <n v="12"/>
    <x v="0"/>
    <x v="0"/>
    <s v="2013-Dec"/>
    <n v="51"/>
    <s v="Tuesday"/>
    <n v="8"/>
    <n v="3"/>
    <n v="63.5"/>
    <x v="20"/>
    <n v="39.751000000000005"/>
  </r>
  <r>
    <n v="478"/>
    <d v="2013-12-17T00:00:00"/>
    <n v="20131217"/>
    <n v="20131229"/>
    <n v="20131224"/>
    <n v="21623"/>
    <n v="1"/>
    <n v="100"/>
    <n v="1"/>
    <s v="SO73278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Connor  Diaz"/>
    <n v="9.99"/>
    <x v="4"/>
    <n v="12"/>
    <x v="0"/>
    <x v="0"/>
    <s v="2013-Dec"/>
    <n v="51"/>
    <s v="Tuesday"/>
    <n v="8"/>
    <n v="3"/>
    <n v="9.99"/>
    <x v="9"/>
    <n v="6.2537000000000003"/>
  </r>
  <r>
    <n v="478"/>
    <d v="2013-12-17T00:00:00"/>
    <n v="20131217"/>
    <n v="20131229"/>
    <n v="20131224"/>
    <n v="20469"/>
    <n v="1"/>
    <n v="100"/>
    <n v="1"/>
    <s v="SO73279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Manuel G Suri"/>
    <n v="9.99"/>
    <x v="4"/>
    <n v="12"/>
    <x v="0"/>
    <x v="0"/>
    <s v="2013-Dec"/>
    <n v="51"/>
    <s v="Tuesday"/>
    <n v="8"/>
    <n v="3"/>
    <n v="9.99"/>
    <x v="9"/>
    <n v="6.2537000000000003"/>
  </r>
  <r>
    <n v="477"/>
    <d v="2013-12-17T00:00:00"/>
    <n v="20131217"/>
    <n v="20131229"/>
    <n v="20131224"/>
    <n v="20469"/>
    <n v="1"/>
    <n v="100"/>
    <n v="1"/>
    <s v="SO7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Manuel G Suri"/>
    <n v="4.99"/>
    <x v="4"/>
    <n v="12"/>
    <x v="0"/>
    <x v="0"/>
    <s v="2013-Dec"/>
    <n v="51"/>
    <s v="Tuesday"/>
    <n v="8"/>
    <n v="3"/>
    <n v="4.99"/>
    <x v="8"/>
    <n v="3.1237000000000004"/>
  </r>
  <r>
    <n v="214"/>
    <d v="2013-12-17T00:00:00"/>
    <n v="20131217"/>
    <n v="20131229"/>
    <n v="20131224"/>
    <n v="20469"/>
    <n v="1"/>
    <n v="100"/>
    <n v="1"/>
    <s v="SO73279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Manuel G Suri"/>
    <n v="34.99"/>
    <x v="4"/>
    <n v="12"/>
    <x v="0"/>
    <x v="0"/>
    <s v="2013-Dec"/>
    <n v="51"/>
    <s v="Tuesday"/>
    <n v="8"/>
    <n v="3"/>
    <n v="34.99"/>
    <x v="15"/>
    <n v="21.903700000000001"/>
  </r>
  <r>
    <n v="475"/>
    <d v="2013-12-17T00:00:00"/>
    <n v="20131217"/>
    <n v="20131229"/>
    <n v="20131224"/>
    <n v="11507"/>
    <n v="1"/>
    <n v="19"/>
    <n v="6"/>
    <s v="SO73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M"/>
    <s v="Isabella A Russell"/>
    <n v="69.989999999999995"/>
    <x v="4"/>
    <n v="12"/>
    <x v="0"/>
    <x v="0"/>
    <s v="2013-Dec"/>
    <n v="51"/>
    <s v="Tuesday"/>
    <n v="8"/>
    <n v="3"/>
    <n v="69.989999999999995"/>
    <x v="44"/>
    <n v="43.813699999999997"/>
  </r>
  <r>
    <n v="234"/>
    <d v="2013-12-17T00:00:00"/>
    <n v="20131217"/>
    <n v="20131229"/>
    <n v="20131224"/>
    <n v="11507"/>
    <n v="1"/>
    <n v="19"/>
    <n v="6"/>
    <s v="SO73280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Isabella A Russell"/>
    <n v="49.99"/>
    <x v="4"/>
    <n v="12"/>
    <x v="0"/>
    <x v="0"/>
    <s v="2013-Dec"/>
    <n v="51"/>
    <s v="Tuesday"/>
    <n v="8"/>
    <n v="3"/>
    <n v="49.99"/>
    <x v="30"/>
    <n v="11.497700000000002"/>
  </r>
  <r>
    <n v="475"/>
    <d v="2013-12-17T00:00:00"/>
    <n v="20131217"/>
    <n v="20131229"/>
    <n v="20131224"/>
    <n v="16855"/>
    <n v="1"/>
    <n v="19"/>
    <n v="6"/>
    <s v="SO73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M"/>
    <s v="Evelyn  Srini"/>
    <n v="69.989999999999995"/>
    <x v="4"/>
    <n v="12"/>
    <x v="0"/>
    <x v="0"/>
    <s v="2013-Dec"/>
    <n v="51"/>
    <s v="Tuesday"/>
    <n v="8"/>
    <n v="3"/>
    <n v="69.989999999999995"/>
    <x v="44"/>
    <n v="43.813699999999997"/>
  </r>
  <r>
    <n v="225"/>
    <d v="2013-12-17T00:00:00"/>
    <n v="20131217"/>
    <n v="20131229"/>
    <n v="20131224"/>
    <n v="16855"/>
    <n v="1"/>
    <n v="19"/>
    <n v="6"/>
    <s v="SO732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Evelyn  Srini"/>
    <n v="8.99"/>
    <x v="4"/>
    <n v="12"/>
    <x v="0"/>
    <x v="0"/>
    <s v="2013-Dec"/>
    <n v="51"/>
    <s v="Tuesday"/>
    <n v="8"/>
    <n v="3"/>
    <n v="8.99"/>
    <x v="4"/>
    <n v="2.0677000000000003"/>
  </r>
  <r>
    <n v="474"/>
    <d v="2013-12-17T00:00:00"/>
    <n v="20131217"/>
    <n v="20131229"/>
    <n v="20131224"/>
    <n v="19832"/>
    <n v="1"/>
    <n v="100"/>
    <n v="4"/>
    <s v="SO732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S"/>
    <s v="Sheila S Hernandez"/>
    <n v="69.989999999999995"/>
    <x v="4"/>
    <n v="12"/>
    <x v="0"/>
    <x v="0"/>
    <s v="2013-Dec"/>
    <n v="51"/>
    <s v="Tuesday"/>
    <n v="8"/>
    <n v="3"/>
    <n v="69.989999999999995"/>
    <x v="44"/>
    <n v="43.813699999999997"/>
  </r>
  <r>
    <n v="474"/>
    <d v="2013-12-17T00:00:00"/>
    <n v="20131217"/>
    <n v="20131229"/>
    <n v="20131224"/>
    <n v="19835"/>
    <n v="1"/>
    <n v="100"/>
    <n v="1"/>
    <s v="SO732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S"/>
    <s v="Jordan L Allen"/>
    <n v="69.989999999999995"/>
    <x v="4"/>
    <n v="12"/>
    <x v="0"/>
    <x v="0"/>
    <s v="2013-Dec"/>
    <n v="51"/>
    <s v="Tuesday"/>
    <n v="8"/>
    <n v="3"/>
    <n v="69.989999999999995"/>
    <x v="44"/>
    <n v="43.813699999999997"/>
  </r>
  <r>
    <n v="482"/>
    <d v="2013-12-17T00:00:00"/>
    <n v="20131217"/>
    <n v="20131229"/>
    <n v="20131224"/>
    <n v="19835"/>
    <n v="1"/>
    <n v="100"/>
    <n v="1"/>
    <s v="SO7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acing Socks, L"/>
    <s v="Jordan L Allen"/>
    <n v="8.99"/>
    <x v="4"/>
    <n v="12"/>
    <x v="0"/>
    <x v="0"/>
    <s v="2013-Dec"/>
    <n v="51"/>
    <s v="Tuesday"/>
    <n v="8"/>
    <n v="3"/>
    <n v="8.99"/>
    <x v="21"/>
    <n v="5.6277000000000008"/>
  </r>
  <r>
    <n v="476"/>
    <d v="2013-12-17T00:00:00"/>
    <n v="20131217"/>
    <n v="20131229"/>
    <n v="20131224"/>
    <n v="16837"/>
    <n v="1"/>
    <n v="19"/>
    <n v="6"/>
    <s v="SO73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L"/>
    <s v="Elizabeth K Jackson"/>
    <n v="69.989999999999995"/>
    <x v="4"/>
    <n v="12"/>
    <x v="0"/>
    <x v="0"/>
    <s v="2013-Dec"/>
    <n v="51"/>
    <s v="Tuesday"/>
    <n v="8"/>
    <n v="3"/>
    <n v="69.989999999999995"/>
    <x v="44"/>
    <n v="43.813699999999997"/>
  </r>
  <r>
    <n v="477"/>
    <d v="2013-12-17T00:00:00"/>
    <n v="20131217"/>
    <n v="20131229"/>
    <n v="20131224"/>
    <n v="19210"/>
    <n v="1"/>
    <n v="100"/>
    <n v="4"/>
    <s v="SO73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Alexis E Price"/>
    <n v="4.99"/>
    <x v="4"/>
    <n v="12"/>
    <x v="0"/>
    <x v="0"/>
    <s v="2013-Dec"/>
    <n v="51"/>
    <s v="Tuesday"/>
    <n v="8"/>
    <n v="3"/>
    <n v="4.99"/>
    <x v="8"/>
    <n v="3.1237000000000004"/>
  </r>
  <r>
    <n v="477"/>
    <d v="2013-12-17T00:00:00"/>
    <n v="20131217"/>
    <n v="20131229"/>
    <n v="20131224"/>
    <n v="16966"/>
    <n v="1"/>
    <n v="100"/>
    <n v="4"/>
    <s v="SO73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Amanda S Diaz"/>
    <n v="4.99"/>
    <x v="4"/>
    <n v="12"/>
    <x v="0"/>
    <x v="0"/>
    <s v="2013-Dec"/>
    <n v="51"/>
    <s v="Tuesday"/>
    <n v="8"/>
    <n v="3"/>
    <n v="4.99"/>
    <x v="8"/>
    <n v="3.1237000000000004"/>
  </r>
  <r>
    <n v="528"/>
    <d v="2013-12-17T00:00:00"/>
    <n v="20131217"/>
    <n v="20131229"/>
    <n v="20131224"/>
    <n v="16062"/>
    <n v="1"/>
    <n v="100"/>
    <n v="1"/>
    <s v="SO73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Katherine C Johnson"/>
    <n v="4.99"/>
    <x v="4"/>
    <n v="12"/>
    <x v="0"/>
    <x v="0"/>
    <s v="2013-Dec"/>
    <n v="51"/>
    <s v="Tuesday"/>
    <n v="8"/>
    <n v="3"/>
    <n v="4.99"/>
    <x v="8"/>
    <n v="3.1237000000000004"/>
  </r>
  <r>
    <n v="480"/>
    <d v="2013-12-17T00:00:00"/>
    <n v="20131217"/>
    <n v="20131229"/>
    <n v="20131224"/>
    <n v="16062"/>
    <n v="2"/>
    <n v="100"/>
    <n v="1"/>
    <s v="SO73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Katherine C Johnson"/>
    <n v="2.29"/>
    <x v="4"/>
    <n v="12"/>
    <x v="0"/>
    <x v="0"/>
    <s v="2013-Dec"/>
    <n v="51"/>
    <s v="Tuesday"/>
    <n v="8"/>
    <n v="3"/>
    <n v="2.29"/>
    <x v="13"/>
    <n v="1.4335"/>
  </r>
  <r>
    <n v="528"/>
    <d v="2013-12-17T00:00:00"/>
    <n v="20131217"/>
    <n v="20131229"/>
    <n v="20131224"/>
    <n v="15324"/>
    <n v="1"/>
    <n v="100"/>
    <n v="2"/>
    <s v="SO73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Renee  Serrano"/>
    <n v="4.99"/>
    <x v="4"/>
    <n v="12"/>
    <x v="0"/>
    <x v="0"/>
    <s v="2013-Dec"/>
    <n v="51"/>
    <s v="Tuesday"/>
    <n v="8"/>
    <n v="3"/>
    <n v="4.99"/>
    <x v="8"/>
    <n v="3.1237000000000004"/>
  </r>
  <r>
    <n v="485"/>
    <d v="2013-12-17T00:00:00"/>
    <n v="20131217"/>
    <n v="20131229"/>
    <n v="20131224"/>
    <n v="15324"/>
    <n v="1"/>
    <n v="100"/>
    <n v="2"/>
    <s v="SO73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Renee  Serrano"/>
    <n v="21.98"/>
    <x v="4"/>
    <n v="12"/>
    <x v="0"/>
    <x v="0"/>
    <s v="2013-Dec"/>
    <n v="51"/>
    <s v="Tuesday"/>
    <n v="8"/>
    <n v="3"/>
    <n v="21.98"/>
    <x v="12"/>
    <n v="13.759500000000001"/>
  </r>
  <r>
    <n v="478"/>
    <d v="2013-12-17T00:00:00"/>
    <n v="20131217"/>
    <n v="20131229"/>
    <n v="20131224"/>
    <n v="15324"/>
    <n v="1"/>
    <n v="100"/>
    <n v="2"/>
    <s v="SO73288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Renee  Serrano"/>
    <n v="9.99"/>
    <x v="4"/>
    <n v="12"/>
    <x v="0"/>
    <x v="0"/>
    <s v="2013-Dec"/>
    <n v="51"/>
    <s v="Tuesday"/>
    <n v="8"/>
    <n v="3"/>
    <n v="9.99"/>
    <x v="9"/>
    <n v="6.2537000000000003"/>
  </r>
  <r>
    <n v="225"/>
    <d v="2013-12-17T00:00:00"/>
    <n v="20131217"/>
    <n v="20131229"/>
    <n v="20131224"/>
    <n v="15324"/>
    <n v="1"/>
    <n v="100"/>
    <n v="2"/>
    <s v="SO732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Renee  Serrano"/>
    <n v="8.99"/>
    <x v="4"/>
    <n v="12"/>
    <x v="0"/>
    <x v="0"/>
    <s v="2013-Dec"/>
    <n v="51"/>
    <s v="Tuesday"/>
    <n v="8"/>
    <n v="3"/>
    <n v="8.99"/>
    <x v="4"/>
    <n v="2.0677000000000003"/>
  </r>
  <r>
    <n v="477"/>
    <d v="2013-12-17T00:00:00"/>
    <n v="20131217"/>
    <n v="20131229"/>
    <n v="20131224"/>
    <n v="15324"/>
    <n v="1"/>
    <n v="100"/>
    <n v="2"/>
    <s v="SO732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Renee  Serrano"/>
    <n v="4.99"/>
    <x v="4"/>
    <n v="12"/>
    <x v="0"/>
    <x v="0"/>
    <s v="2013-Dec"/>
    <n v="51"/>
    <s v="Tuesday"/>
    <n v="8"/>
    <n v="3"/>
    <n v="4.99"/>
    <x v="8"/>
    <n v="3.1237000000000004"/>
  </r>
  <r>
    <n v="528"/>
    <d v="2013-12-17T00:00:00"/>
    <n v="20131217"/>
    <n v="20131229"/>
    <n v="20131224"/>
    <n v="23494"/>
    <n v="1"/>
    <n v="19"/>
    <n v="6"/>
    <s v="SO73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Nicole A Foster"/>
    <n v="4.99"/>
    <x v="4"/>
    <n v="12"/>
    <x v="0"/>
    <x v="0"/>
    <s v="2013-Dec"/>
    <n v="51"/>
    <s v="Tuesday"/>
    <n v="8"/>
    <n v="3"/>
    <n v="4.99"/>
    <x v="8"/>
    <n v="3.1237000000000004"/>
  </r>
  <r>
    <n v="217"/>
    <d v="2013-12-17T00:00:00"/>
    <n v="20131217"/>
    <n v="20131229"/>
    <n v="20131224"/>
    <n v="23494"/>
    <n v="1"/>
    <n v="19"/>
    <n v="6"/>
    <s v="SO7328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Nicole A Foster"/>
    <n v="34.99"/>
    <x v="4"/>
    <n v="12"/>
    <x v="0"/>
    <x v="0"/>
    <s v="2013-Dec"/>
    <n v="51"/>
    <s v="Tuesday"/>
    <n v="8"/>
    <n v="3"/>
    <n v="34.99"/>
    <x v="15"/>
    <n v="21.903700000000001"/>
  </r>
  <r>
    <n v="234"/>
    <d v="2013-12-17T00:00:00"/>
    <n v="20131217"/>
    <n v="20131229"/>
    <n v="20131224"/>
    <n v="23494"/>
    <n v="1"/>
    <n v="19"/>
    <n v="6"/>
    <s v="SO73289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Nicole A Foster"/>
    <n v="49.99"/>
    <x v="4"/>
    <n v="12"/>
    <x v="0"/>
    <x v="0"/>
    <s v="2013-Dec"/>
    <n v="51"/>
    <s v="Tuesday"/>
    <n v="8"/>
    <n v="3"/>
    <n v="49.99"/>
    <x v="30"/>
    <n v="11.497700000000002"/>
  </r>
  <r>
    <n v="485"/>
    <d v="2013-12-17T00:00:00"/>
    <n v="20131217"/>
    <n v="20131229"/>
    <n v="20131224"/>
    <n v="18604"/>
    <n v="1"/>
    <n v="19"/>
    <n v="6"/>
    <s v="SO732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Paige W Alexander"/>
    <n v="21.98"/>
    <x v="4"/>
    <n v="12"/>
    <x v="0"/>
    <x v="0"/>
    <s v="2013-Dec"/>
    <n v="51"/>
    <s v="Tuesday"/>
    <n v="8"/>
    <n v="3"/>
    <n v="21.98"/>
    <x v="12"/>
    <n v="13.759500000000001"/>
  </r>
  <r>
    <n v="540"/>
    <d v="2013-12-17T00:00:00"/>
    <n v="20131217"/>
    <n v="20131229"/>
    <n v="20131224"/>
    <n v="28422"/>
    <n v="1"/>
    <n v="100"/>
    <n v="7"/>
    <s v="SO73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s v="HL Road Tire"/>
    <s v="Joy  Moyer"/>
    <n v="32.6"/>
    <x v="4"/>
    <n v="12"/>
    <x v="0"/>
    <x v="0"/>
    <s v="2013-Dec"/>
    <n v="51"/>
    <s v="Tuesday"/>
    <n v="8"/>
    <n v="3"/>
    <n v="32.6"/>
    <x v="6"/>
    <n v="20.407600000000002"/>
  </r>
  <r>
    <n v="480"/>
    <d v="2013-12-17T00:00:00"/>
    <n v="20131217"/>
    <n v="20131229"/>
    <n v="20131224"/>
    <n v="28422"/>
    <n v="1"/>
    <n v="100"/>
    <n v="7"/>
    <s v="SO73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Joy  Moyer"/>
    <n v="2.29"/>
    <x v="4"/>
    <n v="12"/>
    <x v="0"/>
    <x v="0"/>
    <s v="2013-Dec"/>
    <n v="51"/>
    <s v="Tuesday"/>
    <n v="8"/>
    <n v="3"/>
    <n v="2.29"/>
    <x v="13"/>
    <n v="1.4335"/>
  </r>
  <r>
    <n v="528"/>
    <d v="2013-12-17T00:00:00"/>
    <n v="20131217"/>
    <n v="20131229"/>
    <n v="20131224"/>
    <n v="15670"/>
    <n v="1"/>
    <n v="100"/>
    <n v="7"/>
    <s v="SO73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Sergio S Sánchez"/>
    <n v="4.99"/>
    <x v="4"/>
    <n v="12"/>
    <x v="0"/>
    <x v="0"/>
    <s v="2013-Dec"/>
    <n v="51"/>
    <s v="Tuesday"/>
    <n v="8"/>
    <n v="3"/>
    <n v="4.99"/>
    <x v="8"/>
    <n v="3.1237000000000004"/>
  </r>
  <r>
    <n v="535"/>
    <d v="2013-12-17T00:00:00"/>
    <n v="20131217"/>
    <n v="20131229"/>
    <n v="20131224"/>
    <n v="15670"/>
    <n v="1"/>
    <n v="100"/>
    <n v="7"/>
    <s v="SO732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s v="LL Mountain Tire"/>
    <s v="Sergio S Sánchez"/>
    <n v="24.99"/>
    <x v="4"/>
    <n v="12"/>
    <x v="0"/>
    <x v="0"/>
    <s v="2013-Dec"/>
    <n v="51"/>
    <s v="Tuesday"/>
    <n v="8"/>
    <n v="3"/>
    <n v="24.99"/>
    <x v="24"/>
    <n v="15.643699999999999"/>
  </r>
  <r>
    <n v="217"/>
    <d v="2013-12-17T00:00:00"/>
    <n v="20131217"/>
    <n v="20131229"/>
    <n v="20131224"/>
    <n v="15670"/>
    <n v="1"/>
    <n v="100"/>
    <n v="7"/>
    <s v="SO73292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Sergio S Sánchez"/>
    <n v="34.99"/>
    <x v="4"/>
    <n v="12"/>
    <x v="0"/>
    <x v="0"/>
    <s v="2013-Dec"/>
    <n v="51"/>
    <s v="Tuesday"/>
    <n v="8"/>
    <n v="3"/>
    <n v="34.99"/>
    <x v="15"/>
    <n v="21.903700000000001"/>
  </r>
  <r>
    <n v="228"/>
    <d v="2013-12-17T00:00:00"/>
    <n v="20131217"/>
    <n v="20131229"/>
    <n v="20131224"/>
    <n v="15670"/>
    <n v="1"/>
    <n v="100"/>
    <n v="7"/>
    <s v="SO73292"/>
    <n v="4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S"/>
    <s v="Sergio S Sánchez"/>
    <n v="49.99"/>
    <x v="4"/>
    <n v="12"/>
    <x v="0"/>
    <x v="0"/>
    <s v="2013-Dec"/>
    <n v="51"/>
    <s v="Tuesday"/>
    <n v="8"/>
    <n v="3"/>
    <n v="49.99"/>
    <x v="30"/>
    <n v="11.497700000000002"/>
  </r>
  <r>
    <n v="478"/>
    <d v="2013-12-17T00:00:00"/>
    <n v="20131217"/>
    <n v="20131229"/>
    <n v="20131224"/>
    <n v="27888"/>
    <n v="1"/>
    <n v="100"/>
    <n v="7"/>
    <s v="SO73293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Tina  Rodriguez"/>
    <n v="9.99"/>
    <x v="4"/>
    <n v="12"/>
    <x v="0"/>
    <x v="0"/>
    <s v="2013-Dec"/>
    <n v="51"/>
    <s v="Tuesday"/>
    <n v="8"/>
    <n v="3"/>
    <n v="9.99"/>
    <x v="9"/>
    <n v="6.2537000000000003"/>
  </r>
  <r>
    <n v="477"/>
    <d v="2013-12-17T00:00:00"/>
    <n v="20131217"/>
    <n v="20131229"/>
    <n v="20131224"/>
    <n v="27888"/>
    <n v="1"/>
    <n v="100"/>
    <n v="7"/>
    <s v="SO73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Tina  Rodriguez"/>
    <n v="4.99"/>
    <x v="4"/>
    <n v="12"/>
    <x v="0"/>
    <x v="0"/>
    <s v="2013-Dec"/>
    <n v="51"/>
    <s v="Tuesday"/>
    <n v="8"/>
    <n v="3"/>
    <n v="4.99"/>
    <x v="8"/>
    <n v="3.1237000000000004"/>
  </r>
  <r>
    <n v="484"/>
    <d v="2013-12-17T00:00:00"/>
    <n v="20131217"/>
    <n v="20131229"/>
    <n v="20131224"/>
    <n v="27888"/>
    <n v="1"/>
    <n v="100"/>
    <n v="7"/>
    <s v="SO732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Tina  Rodriguez"/>
    <n v="7.95"/>
    <x v="4"/>
    <n v="12"/>
    <x v="0"/>
    <x v="0"/>
    <s v="2013-Dec"/>
    <n v="51"/>
    <s v="Tuesday"/>
    <n v="8"/>
    <n v="3"/>
    <n v="7.95"/>
    <x v="43"/>
    <n v="4.9767000000000001"/>
  </r>
  <r>
    <n v="529"/>
    <d v="2013-12-17T00:00:00"/>
    <n v="20131217"/>
    <n v="20131229"/>
    <n v="20131224"/>
    <n v="16435"/>
    <n v="1"/>
    <n v="98"/>
    <n v="10"/>
    <s v="SO73294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Steven  Cooper"/>
    <n v="3.99"/>
    <x v="4"/>
    <n v="12"/>
    <x v="0"/>
    <x v="0"/>
    <s v="2013-Dec"/>
    <n v="51"/>
    <s v="Tuesday"/>
    <n v="8"/>
    <n v="3"/>
    <n v="3.99"/>
    <x v="7"/>
    <n v="2.4977"/>
  </r>
  <r>
    <n v="480"/>
    <d v="2013-12-17T00:00:00"/>
    <n v="20131217"/>
    <n v="20131229"/>
    <n v="20131224"/>
    <n v="16435"/>
    <n v="1"/>
    <n v="98"/>
    <n v="10"/>
    <s v="SO73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Steven  Cooper"/>
    <n v="2.29"/>
    <x v="4"/>
    <n v="12"/>
    <x v="0"/>
    <x v="0"/>
    <s v="2013-Dec"/>
    <n v="51"/>
    <s v="Tuesday"/>
    <n v="8"/>
    <n v="3"/>
    <n v="2.29"/>
    <x v="13"/>
    <n v="1.4335"/>
  </r>
  <r>
    <n v="530"/>
    <d v="2013-12-17T00:00:00"/>
    <n v="20131217"/>
    <n v="20131229"/>
    <n v="20131224"/>
    <n v="24134"/>
    <n v="1"/>
    <n v="100"/>
    <n v="7"/>
    <s v="SO73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Edgar  Kapoor"/>
    <n v="4.99"/>
    <x v="4"/>
    <n v="12"/>
    <x v="0"/>
    <x v="0"/>
    <s v="2013-Dec"/>
    <n v="51"/>
    <s v="Tuesday"/>
    <n v="8"/>
    <n v="3"/>
    <n v="4.99"/>
    <x v="8"/>
    <n v="3.1237000000000004"/>
  </r>
  <r>
    <n v="530"/>
    <d v="2013-12-17T00:00:00"/>
    <n v="20131217"/>
    <n v="20131229"/>
    <n v="20131224"/>
    <n v="17760"/>
    <n v="1"/>
    <n v="98"/>
    <n v="10"/>
    <s v="SO7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Diana  Romero"/>
    <n v="4.99"/>
    <x v="4"/>
    <n v="12"/>
    <x v="0"/>
    <x v="0"/>
    <s v="2013-Dec"/>
    <n v="51"/>
    <s v="Tuesday"/>
    <n v="8"/>
    <n v="3"/>
    <n v="4.99"/>
    <x v="8"/>
    <n v="3.1237000000000004"/>
  </r>
  <r>
    <n v="487"/>
    <d v="2013-12-17T00:00:00"/>
    <n v="20131217"/>
    <n v="20131229"/>
    <n v="20131224"/>
    <n v="17760"/>
    <n v="1"/>
    <n v="98"/>
    <n v="10"/>
    <s v="SO73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Diana  Romero"/>
    <n v="54.99"/>
    <x v="4"/>
    <n v="12"/>
    <x v="0"/>
    <x v="0"/>
    <s v="2013-Dec"/>
    <n v="51"/>
    <s v="Tuesday"/>
    <n v="8"/>
    <n v="3"/>
    <n v="54.99"/>
    <x v="10"/>
    <n v="34.423700000000004"/>
  </r>
  <r>
    <n v="530"/>
    <d v="2013-12-17T00:00:00"/>
    <n v="20131217"/>
    <n v="20131229"/>
    <n v="20131224"/>
    <n v="11418"/>
    <n v="1"/>
    <n v="100"/>
    <n v="8"/>
    <s v="SO7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Rafael J Hu"/>
    <n v="4.99"/>
    <x v="4"/>
    <n v="12"/>
    <x v="0"/>
    <x v="0"/>
    <s v="2013-Dec"/>
    <n v="51"/>
    <s v="Tuesday"/>
    <n v="8"/>
    <n v="3"/>
    <n v="4.99"/>
    <x v="8"/>
    <n v="3.1237000000000004"/>
  </r>
  <r>
    <n v="217"/>
    <d v="2013-12-17T00:00:00"/>
    <n v="20131217"/>
    <n v="20131229"/>
    <n v="20131224"/>
    <n v="11418"/>
    <n v="1"/>
    <n v="100"/>
    <n v="8"/>
    <s v="SO7329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Rafael J Hu"/>
    <n v="34.99"/>
    <x v="4"/>
    <n v="12"/>
    <x v="0"/>
    <x v="0"/>
    <s v="2013-Dec"/>
    <n v="51"/>
    <s v="Tuesday"/>
    <n v="8"/>
    <n v="3"/>
    <n v="34.99"/>
    <x v="15"/>
    <n v="21.903700000000001"/>
  </r>
  <r>
    <n v="485"/>
    <d v="2013-12-17T00:00:00"/>
    <n v="20131217"/>
    <n v="20131229"/>
    <n v="20131224"/>
    <n v="12891"/>
    <n v="1"/>
    <n v="100"/>
    <n v="1"/>
    <s v="SO73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Kaylee T King"/>
    <n v="21.98"/>
    <x v="4"/>
    <n v="12"/>
    <x v="0"/>
    <x v="0"/>
    <s v="2013-Dec"/>
    <n v="51"/>
    <s v="Tuesday"/>
    <n v="8"/>
    <n v="3"/>
    <n v="21.98"/>
    <x v="12"/>
    <n v="13.759500000000001"/>
  </r>
  <r>
    <n v="485"/>
    <d v="2013-12-17T00:00:00"/>
    <n v="20131217"/>
    <n v="20131229"/>
    <n v="20131224"/>
    <n v="12899"/>
    <n v="1"/>
    <n v="100"/>
    <n v="4"/>
    <s v="SO732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Ana T Ross"/>
    <n v="21.98"/>
    <x v="4"/>
    <n v="12"/>
    <x v="0"/>
    <x v="0"/>
    <s v="2013-Dec"/>
    <n v="51"/>
    <s v="Tuesday"/>
    <n v="8"/>
    <n v="3"/>
    <n v="21.98"/>
    <x v="12"/>
    <n v="13.759500000000001"/>
  </r>
  <r>
    <n v="234"/>
    <d v="2013-12-17T00:00:00"/>
    <n v="20131217"/>
    <n v="20131229"/>
    <n v="20131224"/>
    <n v="12899"/>
    <n v="1"/>
    <n v="100"/>
    <n v="4"/>
    <s v="SO7329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L"/>
    <s v="Ana T Ross"/>
    <n v="49.99"/>
    <x v="4"/>
    <n v="12"/>
    <x v="0"/>
    <x v="0"/>
    <s v="2013-Dec"/>
    <n v="51"/>
    <s v="Tuesday"/>
    <n v="8"/>
    <n v="3"/>
    <n v="49.99"/>
    <x v="30"/>
    <n v="11.497700000000002"/>
  </r>
  <r>
    <n v="465"/>
    <d v="2013-12-17T00:00:00"/>
    <n v="20131217"/>
    <n v="20131229"/>
    <n v="20131224"/>
    <n v="12899"/>
    <n v="1"/>
    <n v="100"/>
    <n v="4"/>
    <s v="SO7329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s v="Half-Finger Gloves, M"/>
    <s v="Ana T Ross"/>
    <n v="24.49"/>
    <x v="4"/>
    <n v="12"/>
    <x v="0"/>
    <x v="0"/>
    <s v="2013-Dec"/>
    <n v="51"/>
    <s v="Tuesday"/>
    <n v="8"/>
    <n v="3"/>
    <n v="24.49"/>
    <x v="23"/>
    <n v="15.330699999999998"/>
  </r>
  <r>
    <n v="528"/>
    <d v="2013-12-17T00:00:00"/>
    <n v="20131217"/>
    <n v="20131229"/>
    <n v="20131224"/>
    <n v="14274"/>
    <n v="1"/>
    <n v="19"/>
    <n v="6"/>
    <s v="SO73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Edward D Williams"/>
    <n v="4.99"/>
    <x v="4"/>
    <n v="12"/>
    <x v="0"/>
    <x v="0"/>
    <s v="2013-Dec"/>
    <n v="51"/>
    <s v="Tuesday"/>
    <n v="8"/>
    <n v="3"/>
    <n v="4.99"/>
    <x v="8"/>
    <n v="3.1237000000000004"/>
  </r>
  <r>
    <n v="537"/>
    <d v="2013-12-17T00:00:00"/>
    <n v="20131217"/>
    <n v="20131229"/>
    <n v="20131224"/>
    <n v="14274"/>
    <n v="1"/>
    <n v="19"/>
    <n v="6"/>
    <s v="SO7330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s v="HL Mountain Tire"/>
    <s v="Edward D Williams"/>
    <n v="35"/>
    <x v="4"/>
    <n v="12"/>
    <x v="0"/>
    <x v="0"/>
    <s v="2013-Dec"/>
    <n v="51"/>
    <s v="Tuesday"/>
    <n v="8"/>
    <n v="3"/>
    <n v="35"/>
    <x v="1"/>
    <n v="21.91"/>
  </r>
  <r>
    <n v="222"/>
    <d v="2013-12-17T00:00:00"/>
    <n v="20131217"/>
    <n v="20131229"/>
    <n v="20131224"/>
    <n v="14274"/>
    <n v="1"/>
    <n v="19"/>
    <n v="6"/>
    <s v="SO7330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Edward D Williams"/>
    <n v="34.99"/>
    <x v="4"/>
    <n v="12"/>
    <x v="0"/>
    <x v="0"/>
    <s v="2013-Dec"/>
    <n v="51"/>
    <s v="Tuesday"/>
    <n v="8"/>
    <n v="3"/>
    <n v="34.99"/>
    <x v="15"/>
    <n v="21.903700000000001"/>
  </r>
  <r>
    <n v="485"/>
    <d v="2013-12-17T00:00:00"/>
    <n v="20131217"/>
    <n v="20131229"/>
    <n v="20131224"/>
    <n v="12527"/>
    <n v="1"/>
    <n v="100"/>
    <n v="4"/>
    <s v="SO73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José  Rodriguez"/>
    <n v="21.98"/>
    <x v="4"/>
    <n v="12"/>
    <x v="0"/>
    <x v="0"/>
    <s v="2013-Dec"/>
    <n v="51"/>
    <s v="Tuesday"/>
    <n v="8"/>
    <n v="3"/>
    <n v="21.98"/>
    <x v="12"/>
    <n v="13.759500000000001"/>
  </r>
  <r>
    <n v="478"/>
    <d v="2013-12-17T00:00:00"/>
    <n v="20131217"/>
    <n v="20131229"/>
    <n v="20131224"/>
    <n v="12527"/>
    <n v="1"/>
    <n v="100"/>
    <n v="4"/>
    <s v="SO73301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José  Rodriguez"/>
    <n v="9.99"/>
    <x v="4"/>
    <n v="12"/>
    <x v="0"/>
    <x v="0"/>
    <s v="2013-Dec"/>
    <n v="51"/>
    <s v="Tuesday"/>
    <n v="8"/>
    <n v="3"/>
    <n v="9.99"/>
    <x v="9"/>
    <n v="6.2537000000000003"/>
  </r>
  <r>
    <n v="487"/>
    <d v="2013-12-17T00:00:00"/>
    <n v="20131217"/>
    <n v="20131229"/>
    <n v="20131224"/>
    <n v="12527"/>
    <n v="1"/>
    <n v="100"/>
    <n v="4"/>
    <s v="SO733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José  Rodriguez"/>
    <n v="54.99"/>
    <x v="4"/>
    <n v="12"/>
    <x v="0"/>
    <x v="0"/>
    <s v="2013-Dec"/>
    <n v="51"/>
    <s v="Tuesday"/>
    <n v="8"/>
    <n v="3"/>
    <n v="54.99"/>
    <x v="10"/>
    <n v="34.423700000000004"/>
  </r>
  <r>
    <n v="378"/>
    <d v="2013-12-17T00:00:00"/>
    <n v="20131217"/>
    <n v="20131229"/>
    <n v="20131224"/>
    <n v="20649"/>
    <n v="1"/>
    <n v="100"/>
    <n v="4"/>
    <s v="SO733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5"/>
    <n v="41637"/>
    <n v="41632"/>
    <s v="Road-250 Black, 52"/>
    <s v="Natalie  Ramirez"/>
    <n v="2443.35"/>
    <x v="4"/>
    <n v="12"/>
    <x v="0"/>
    <x v="0"/>
    <s v="2013-Dec"/>
    <n v="51"/>
    <s v="Tuesday"/>
    <n v="8"/>
    <n v="3"/>
    <n v="2443.35"/>
    <x v="5"/>
    <n v="888.40210000000002"/>
  </r>
  <r>
    <n v="540"/>
    <d v="2013-12-17T00:00:00"/>
    <n v="20131217"/>
    <n v="20131229"/>
    <n v="20131224"/>
    <n v="20649"/>
    <n v="1"/>
    <n v="100"/>
    <n v="4"/>
    <s v="SO733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s v="HL Road Tire"/>
    <s v="Natalie  Ramirez"/>
    <n v="32.6"/>
    <x v="4"/>
    <n v="12"/>
    <x v="0"/>
    <x v="0"/>
    <s v="2013-Dec"/>
    <n v="51"/>
    <s v="Tuesday"/>
    <n v="8"/>
    <n v="3"/>
    <n v="32.6"/>
    <x v="6"/>
    <n v="20.407600000000002"/>
  </r>
  <r>
    <n v="529"/>
    <d v="2013-12-17T00:00:00"/>
    <n v="20131217"/>
    <n v="20131229"/>
    <n v="20131224"/>
    <n v="20649"/>
    <n v="1"/>
    <n v="100"/>
    <n v="4"/>
    <s v="SO73302"/>
    <n v="3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Natalie  Ramirez"/>
    <n v="3.99"/>
    <x v="4"/>
    <n v="12"/>
    <x v="0"/>
    <x v="0"/>
    <s v="2013-Dec"/>
    <n v="51"/>
    <s v="Tuesday"/>
    <n v="8"/>
    <n v="3"/>
    <n v="3.99"/>
    <x v="7"/>
    <n v="2.4977"/>
  </r>
  <r>
    <n v="484"/>
    <d v="2013-12-17T00:00:00"/>
    <n v="20131217"/>
    <n v="20131229"/>
    <n v="20131224"/>
    <n v="20649"/>
    <n v="1"/>
    <n v="100"/>
    <n v="4"/>
    <s v="SO733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Natalie  Ramirez"/>
    <n v="7.95"/>
    <x v="4"/>
    <n v="12"/>
    <x v="0"/>
    <x v="0"/>
    <s v="2013-Dec"/>
    <n v="51"/>
    <s v="Tuesday"/>
    <n v="8"/>
    <n v="3"/>
    <n v="7.95"/>
    <x v="43"/>
    <n v="4.9767000000000001"/>
  </r>
  <r>
    <n v="355"/>
    <d v="2013-12-17T00:00:00"/>
    <n v="20131217"/>
    <n v="20131229"/>
    <n v="20131224"/>
    <n v="18808"/>
    <n v="1"/>
    <n v="100"/>
    <n v="4"/>
    <s v="SO73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42"/>
    <s v="Gabrielle  Perez"/>
    <n v="2319.9899999999998"/>
    <x v="4"/>
    <n v="12"/>
    <x v="0"/>
    <x v="0"/>
    <s v="2013-Dec"/>
    <n v="51"/>
    <s v="Tuesday"/>
    <n v="8"/>
    <n v="3"/>
    <n v="2319.9899999999998"/>
    <x v="0"/>
    <n v="1054.3704999999998"/>
  </r>
  <r>
    <n v="485"/>
    <d v="2013-12-17T00:00:00"/>
    <n v="20131217"/>
    <n v="20131229"/>
    <n v="20131224"/>
    <n v="18808"/>
    <n v="1"/>
    <n v="100"/>
    <n v="4"/>
    <s v="SO733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Gabrielle  Perez"/>
    <n v="21.98"/>
    <x v="4"/>
    <n v="12"/>
    <x v="0"/>
    <x v="0"/>
    <s v="2013-Dec"/>
    <n v="51"/>
    <s v="Tuesday"/>
    <n v="8"/>
    <n v="3"/>
    <n v="21.98"/>
    <x v="12"/>
    <n v="13.759500000000001"/>
  </r>
  <r>
    <n v="477"/>
    <d v="2013-12-17T00:00:00"/>
    <n v="20131217"/>
    <n v="20131229"/>
    <n v="20131224"/>
    <n v="18808"/>
    <n v="1"/>
    <n v="100"/>
    <n v="4"/>
    <s v="SO73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Gabrielle  Perez"/>
    <n v="4.99"/>
    <x v="4"/>
    <n v="12"/>
    <x v="0"/>
    <x v="0"/>
    <s v="2013-Dec"/>
    <n v="51"/>
    <s v="Tuesday"/>
    <n v="8"/>
    <n v="3"/>
    <n v="4.99"/>
    <x v="8"/>
    <n v="3.1237000000000004"/>
  </r>
  <r>
    <n v="478"/>
    <d v="2013-12-17T00:00:00"/>
    <n v="20131217"/>
    <n v="20131229"/>
    <n v="20131224"/>
    <n v="18808"/>
    <n v="1"/>
    <n v="100"/>
    <n v="4"/>
    <s v="SO73303"/>
    <n v="4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Gabrielle  Perez"/>
    <n v="9.99"/>
    <x v="4"/>
    <n v="12"/>
    <x v="0"/>
    <x v="0"/>
    <s v="2013-Dec"/>
    <n v="51"/>
    <s v="Tuesday"/>
    <n v="8"/>
    <n v="3"/>
    <n v="9.99"/>
    <x v="9"/>
    <n v="6.2537000000000003"/>
  </r>
  <r>
    <n v="487"/>
    <d v="2013-12-17T00:00:00"/>
    <n v="20131217"/>
    <n v="20131229"/>
    <n v="20131224"/>
    <n v="18808"/>
    <n v="1"/>
    <n v="100"/>
    <n v="4"/>
    <s v="SO7330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s v="Hydration Pack - 70 oz."/>
    <s v="Gabrielle  Perez"/>
    <n v="54.99"/>
    <x v="4"/>
    <n v="12"/>
    <x v="0"/>
    <x v="0"/>
    <s v="2013-Dec"/>
    <n v="51"/>
    <s v="Tuesday"/>
    <n v="8"/>
    <n v="3"/>
    <n v="54.99"/>
    <x v="10"/>
    <n v="34.423700000000004"/>
  </r>
  <r>
    <n v="353"/>
    <d v="2013-12-17T00:00:00"/>
    <n v="20131217"/>
    <n v="20131229"/>
    <n v="20131224"/>
    <n v="18838"/>
    <n v="1"/>
    <n v="100"/>
    <n v="4"/>
    <s v="SO73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38"/>
    <s v="Natalie C Morris"/>
    <n v="2319.9899999999998"/>
    <x v="4"/>
    <n v="12"/>
    <x v="0"/>
    <x v="0"/>
    <s v="2013-Dec"/>
    <n v="51"/>
    <s v="Tuesday"/>
    <n v="8"/>
    <n v="3"/>
    <n v="2319.9899999999998"/>
    <x v="0"/>
    <n v="1054.3704999999998"/>
  </r>
  <r>
    <n v="485"/>
    <d v="2013-12-17T00:00:00"/>
    <n v="20131217"/>
    <n v="20131229"/>
    <n v="20131224"/>
    <n v="18838"/>
    <n v="1"/>
    <n v="100"/>
    <n v="4"/>
    <s v="SO733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s v="Fender Set - Mountain"/>
    <s v="Natalie C Morris"/>
    <n v="21.98"/>
    <x v="4"/>
    <n v="12"/>
    <x v="0"/>
    <x v="0"/>
    <s v="2013-Dec"/>
    <n v="51"/>
    <s v="Tuesday"/>
    <n v="8"/>
    <n v="3"/>
    <n v="21.98"/>
    <x v="12"/>
    <n v="13.759500000000001"/>
  </r>
  <r>
    <n v="222"/>
    <d v="2013-12-17T00:00:00"/>
    <n v="20131217"/>
    <n v="20131229"/>
    <n v="20131224"/>
    <n v="18838"/>
    <n v="1"/>
    <n v="100"/>
    <n v="4"/>
    <s v="SO73304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Natalie C Morris"/>
    <n v="34.99"/>
    <x v="4"/>
    <n v="12"/>
    <x v="0"/>
    <x v="0"/>
    <s v="2013-Dec"/>
    <n v="51"/>
    <s v="Tuesday"/>
    <n v="8"/>
    <n v="3"/>
    <n v="34.99"/>
    <x v="15"/>
    <n v="21.903700000000001"/>
  </r>
  <r>
    <n v="363"/>
    <d v="2013-12-17T00:00:00"/>
    <n v="20131217"/>
    <n v="20131229"/>
    <n v="20131224"/>
    <n v="18582"/>
    <n v="1"/>
    <n v="100"/>
    <n v="1"/>
    <s v="SO733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s v="Mountain-200 Black, 46"/>
    <s v="Bryan  Morgan"/>
    <n v="2294.9899999999998"/>
    <x v="4"/>
    <n v="12"/>
    <x v="0"/>
    <x v="0"/>
    <s v="2013-Dec"/>
    <n v="51"/>
    <s v="Tuesday"/>
    <n v="8"/>
    <n v="3"/>
    <n v="2294.9899999999998"/>
    <x v="11"/>
    <n v="1043.0086999999999"/>
  </r>
  <r>
    <n v="478"/>
    <d v="2013-12-17T00:00:00"/>
    <n v="20131217"/>
    <n v="20131229"/>
    <n v="20131224"/>
    <n v="18582"/>
    <n v="1"/>
    <n v="100"/>
    <n v="1"/>
    <s v="SO7330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Bryan  Morgan"/>
    <n v="9.99"/>
    <x v="4"/>
    <n v="12"/>
    <x v="0"/>
    <x v="0"/>
    <s v="2013-Dec"/>
    <n v="51"/>
    <s v="Tuesday"/>
    <n v="8"/>
    <n v="3"/>
    <n v="9.99"/>
    <x v="9"/>
    <n v="6.2537000000000003"/>
  </r>
  <r>
    <n v="225"/>
    <d v="2013-12-17T00:00:00"/>
    <n v="20131217"/>
    <n v="20131229"/>
    <n v="20131224"/>
    <n v="18582"/>
    <n v="1"/>
    <n v="100"/>
    <n v="1"/>
    <s v="SO733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Bryan  Morgan"/>
    <n v="8.99"/>
    <x v="4"/>
    <n v="12"/>
    <x v="0"/>
    <x v="0"/>
    <s v="2013-Dec"/>
    <n v="51"/>
    <s v="Tuesday"/>
    <n v="8"/>
    <n v="3"/>
    <n v="8.99"/>
    <x v="4"/>
    <n v="2.0677000000000003"/>
  </r>
  <r>
    <n v="477"/>
    <d v="2013-12-17T00:00:00"/>
    <n v="20131217"/>
    <n v="20131229"/>
    <n v="20131224"/>
    <n v="18582"/>
    <n v="1"/>
    <n v="100"/>
    <n v="1"/>
    <s v="SO7330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Bryan  Morgan"/>
    <n v="4.99"/>
    <x v="4"/>
    <n v="12"/>
    <x v="0"/>
    <x v="0"/>
    <s v="2013-Dec"/>
    <n v="51"/>
    <s v="Tuesday"/>
    <n v="8"/>
    <n v="3"/>
    <n v="4.99"/>
    <x v="8"/>
    <n v="3.1237000000000004"/>
  </r>
  <r>
    <n v="588"/>
    <d v="2013-12-17T00:00:00"/>
    <n v="20131217"/>
    <n v="20131229"/>
    <n v="20131224"/>
    <n v="15527"/>
    <n v="2"/>
    <n v="100"/>
    <n v="4"/>
    <s v="SO733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0"/>
    <s v="Megan C Rivera"/>
    <n v="769.49"/>
    <x v="4"/>
    <n v="12"/>
    <x v="0"/>
    <x v="0"/>
    <s v="2013-Dec"/>
    <n v="51"/>
    <s v="Tuesday"/>
    <n v="8"/>
    <n v="3"/>
    <n v="769.49"/>
    <x v="28"/>
    <n v="349.71160000000003"/>
  </r>
  <r>
    <n v="476"/>
    <d v="2013-12-17T00:00:00"/>
    <n v="20131217"/>
    <n v="20131229"/>
    <n v="20131224"/>
    <n v="15527"/>
    <n v="1"/>
    <n v="100"/>
    <n v="4"/>
    <s v="SO733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s v="Women's Mountain Shorts, L"/>
    <s v="Megan C Rivera"/>
    <n v="69.989999999999995"/>
    <x v="4"/>
    <n v="12"/>
    <x v="0"/>
    <x v="0"/>
    <s v="2013-Dec"/>
    <n v="51"/>
    <s v="Tuesday"/>
    <n v="8"/>
    <n v="3"/>
    <n v="69.989999999999995"/>
    <x v="44"/>
    <n v="43.813699999999997"/>
  </r>
  <r>
    <n v="589"/>
    <d v="2013-12-17T00:00:00"/>
    <n v="20131217"/>
    <n v="20131229"/>
    <n v="20131224"/>
    <n v="15532"/>
    <n v="1"/>
    <n v="100"/>
    <n v="4"/>
    <s v="SO733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2"/>
    <s v="Marshall  Jai"/>
    <n v="769.49"/>
    <x v="4"/>
    <n v="12"/>
    <x v="0"/>
    <x v="0"/>
    <s v="2013-Dec"/>
    <n v="51"/>
    <s v="Tuesday"/>
    <n v="8"/>
    <n v="3"/>
    <n v="769.49"/>
    <x v="28"/>
    <n v="349.71160000000003"/>
  </r>
  <r>
    <n v="536"/>
    <d v="2013-12-17T00:00:00"/>
    <n v="20131217"/>
    <n v="20131229"/>
    <n v="20131224"/>
    <n v="15532"/>
    <n v="1"/>
    <n v="100"/>
    <n v="4"/>
    <s v="SO73307"/>
    <n v="2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s v="ML Mountain Tire"/>
    <s v="Marshall  Jai"/>
    <n v="29.99"/>
    <x v="4"/>
    <n v="12"/>
    <x v="0"/>
    <x v="0"/>
    <s v="2013-Dec"/>
    <n v="51"/>
    <s v="Tuesday"/>
    <n v="8"/>
    <n v="3"/>
    <n v="29.99"/>
    <x v="29"/>
    <n v="18.773699999999998"/>
  </r>
  <r>
    <n v="528"/>
    <d v="2013-12-17T00:00:00"/>
    <n v="20131217"/>
    <n v="20131229"/>
    <n v="20131224"/>
    <n v="15532"/>
    <n v="1"/>
    <n v="100"/>
    <n v="4"/>
    <s v="SO73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Mountain Tire Tube"/>
    <s v="Marshall  Jai"/>
    <n v="4.99"/>
    <x v="4"/>
    <n v="12"/>
    <x v="0"/>
    <x v="0"/>
    <s v="2013-Dec"/>
    <n v="51"/>
    <s v="Tuesday"/>
    <n v="8"/>
    <n v="3"/>
    <n v="4.99"/>
    <x v="8"/>
    <n v="3.1237000000000004"/>
  </r>
  <r>
    <n v="480"/>
    <d v="2013-12-17T00:00:00"/>
    <n v="20131217"/>
    <n v="20131229"/>
    <n v="20131224"/>
    <n v="15532"/>
    <n v="1"/>
    <n v="100"/>
    <n v="4"/>
    <s v="SO733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Marshall  Jai"/>
    <n v="2.29"/>
    <x v="4"/>
    <n v="12"/>
    <x v="0"/>
    <x v="0"/>
    <s v="2013-Dec"/>
    <n v="51"/>
    <s v="Tuesday"/>
    <n v="8"/>
    <n v="3"/>
    <n v="2.29"/>
    <x v="13"/>
    <n v="1.4335"/>
  </r>
  <r>
    <n v="357"/>
    <d v="2013-12-17T00:00:00"/>
    <n v="20131217"/>
    <n v="20131229"/>
    <n v="20131224"/>
    <n v="13712"/>
    <n v="1"/>
    <n v="100"/>
    <n v="1"/>
    <s v="SO733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s v="Mountain-200 Silver, 46"/>
    <s v="Nancy E Martinez"/>
    <n v="2319.9899999999998"/>
    <x v="4"/>
    <n v="12"/>
    <x v="0"/>
    <x v="0"/>
    <s v="2013-Dec"/>
    <n v="51"/>
    <s v="Tuesday"/>
    <n v="8"/>
    <n v="3"/>
    <n v="2319.9899999999998"/>
    <x v="0"/>
    <n v="1054.3704999999998"/>
  </r>
  <r>
    <n v="480"/>
    <d v="2013-12-17T00:00:00"/>
    <n v="20131217"/>
    <n v="20131229"/>
    <n v="20131224"/>
    <n v="13712"/>
    <n v="1"/>
    <n v="100"/>
    <n v="1"/>
    <s v="SO73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Nancy E Martinez"/>
    <n v="2.29"/>
    <x v="4"/>
    <n v="12"/>
    <x v="0"/>
    <x v="0"/>
    <s v="2013-Dec"/>
    <n v="51"/>
    <s v="Tuesday"/>
    <n v="8"/>
    <n v="3"/>
    <n v="2.29"/>
    <x v="13"/>
    <n v="1.4335"/>
  </r>
  <r>
    <n v="562"/>
    <d v="2013-12-17T00:00:00"/>
    <n v="20131217"/>
    <n v="20131229"/>
    <n v="20131224"/>
    <n v="12214"/>
    <n v="1"/>
    <n v="98"/>
    <n v="10"/>
    <s v="SO73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50"/>
    <s v="Julie H Raje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479"/>
    <d v="2013-12-17T00:00:00"/>
    <n v="20131217"/>
    <n v="20131229"/>
    <n v="20131224"/>
    <n v="12214"/>
    <n v="1"/>
    <n v="98"/>
    <n v="10"/>
    <s v="SO733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Julie H Raje"/>
    <n v="8.99"/>
    <x v="4"/>
    <n v="12"/>
    <x v="0"/>
    <x v="0"/>
    <s v="2013-Dec"/>
    <n v="51"/>
    <s v="Tuesday"/>
    <n v="8"/>
    <n v="3"/>
    <n v="8.99"/>
    <x v="21"/>
    <n v="5.6277000000000008"/>
  </r>
  <r>
    <n v="463"/>
    <d v="2013-12-17T00:00:00"/>
    <n v="20131217"/>
    <n v="20131229"/>
    <n v="20131224"/>
    <n v="12214"/>
    <n v="1"/>
    <n v="98"/>
    <n v="10"/>
    <s v="SO7330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s v="Half-Finger Gloves, S"/>
    <s v="Julie H Raje"/>
    <n v="24.49"/>
    <x v="4"/>
    <n v="12"/>
    <x v="0"/>
    <x v="0"/>
    <s v="2013-Dec"/>
    <n v="51"/>
    <s v="Tuesday"/>
    <n v="8"/>
    <n v="3"/>
    <n v="24.49"/>
    <x v="23"/>
    <n v="15.330699999999998"/>
  </r>
  <r>
    <n v="477"/>
    <d v="2013-12-17T00:00:00"/>
    <n v="20131217"/>
    <n v="20131229"/>
    <n v="20131224"/>
    <n v="12214"/>
    <n v="1"/>
    <n v="98"/>
    <n v="10"/>
    <s v="SO733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Julie H Raje"/>
    <n v="4.99"/>
    <x v="4"/>
    <n v="12"/>
    <x v="0"/>
    <x v="0"/>
    <s v="2013-Dec"/>
    <n v="51"/>
    <s v="Tuesday"/>
    <n v="8"/>
    <n v="3"/>
    <n v="4.99"/>
    <x v="8"/>
    <n v="3.1237000000000004"/>
  </r>
  <r>
    <n v="583"/>
    <d v="2013-12-17T00:00:00"/>
    <n v="20131217"/>
    <n v="20131229"/>
    <n v="20131224"/>
    <n v="22926"/>
    <n v="1"/>
    <n v="6"/>
    <n v="9"/>
    <s v="SO733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8"/>
    <s v="Keith N Yuan"/>
    <n v="1700.99"/>
    <x v="4"/>
    <n v="12"/>
    <x v="0"/>
    <x v="0"/>
    <s v="2013-Dec"/>
    <n v="51"/>
    <s v="Tuesday"/>
    <n v="8"/>
    <n v="3"/>
    <n v="1700.99"/>
    <x v="2"/>
    <n v="618.48"/>
  </r>
  <r>
    <n v="489"/>
    <d v="2013-12-17T00:00:00"/>
    <n v="20131217"/>
    <n v="20131229"/>
    <n v="20131224"/>
    <n v="22926"/>
    <n v="1"/>
    <n v="6"/>
    <n v="9"/>
    <s v="SO73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M"/>
    <s v="Keith N Yuan"/>
    <n v="53.99"/>
    <x v="4"/>
    <n v="12"/>
    <x v="0"/>
    <x v="0"/>
    <s v="2013-Dec"/>
    <n v="51"/>
    <s v="Tuesday"/>
    <n v="8"/>
    <n v="3"/>
    <n v="53.99"/>
    <x v="3"/>
    <n v="12.417700000000004"/>
  </r>
  <r>
    <n v="390"/>
    <d v="2013-12-17T00:00:00"/>
    <n v="20131217"/>
    <n v="20131229"/>
    <n v="20131224"/>
    <n v="18766"/>
    <n v="1"/>
    <n v="6"/>
    <n v="9"/>
    <s v="SO733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8"/>
    <s v="Francisco W Sai"/>
    <n v="1120.49"/>
    <x v="4"/>
    <n v="12"/>
    <x v="0"/>
    <x v="0"/>
    <s v="2013-Dec"/>
    <n v="51"/>
    <s v="Tuesday"/>
    <n v="8"/>
    <n v="3"/>
    <n v="1120.49"/>
    <x v="19"/>
    <n v="407.41020000000003"/>
  </r>
  <r>
    <n v="490"/>
    <d v="2013-12-17T00:00:00"/>
    <n v="20131217"/>
    <n v="20131229"/>
    <n v="20131224"/>
    <n v="18766"/>
    <n v="1"/>
    <n v="6"/>
    <n v="9"/>
    <s v="SO73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L"/>
    <s v="Francisco W Sai"/>
    <n v="53.99"/>
    <x v="4"/>
    <n v="12"/>
    <x v="0"/>
    <x v="0"/>
    <s v="2013-Dec"/>
    <n v="51"/>
    <s v="Tuesday"/>
    <n v="8"/>
    <n v="3"/>
    <n v="53.99"/>
    <x v="3"/>
    <n v="12.417700000000004"/>
  </r>
  <r>
    <n v="384"/>
    <d v="2013-12-17T00:00:00"/>
    <n v="20131217"/>
    <n v="20131229"/>
    <n v="20131224"/>
    <n v="18464"/>
    <n v="1"/>
    <n v="6"/>
    <n v="9"/>
    <s v="SO73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0"/>
    <s v="Toni  Suri"/>
    <n v="1120.49"/>
    <x v="4"/>
    <n v="12"/>
    <x v="0"/>
    <x v="0"/>
    <s v="2013-Dec"/>
    <n v="51"/>
    <s v="Tuesday"/>
    <n v="8"/>
    <n v="3"/>
    <n v="1120.49"/>
    <x v="19"/>
    <n v="407.41020000000003"/>
  </r>
  <r>
    <n v="590"/>
    <d v="2013-12-17T00:00:00"/>
    <n v="20131217"/>
    <n v="20131229"/>
    <n v="20131224"/>
    <n v="11929"/>
    <n v="1"/>
    <n v="6"/>
    <n v="9"/>
    <s v="SO733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s v="Mountain-400-W Silver, 46"/>
    <s v="Virginia  Gonzalez"/>
    <n v="769.49"/>
    <x v="4"/>
    <n v="12"/>
    <x v="0"/>
    <x v="0"/>
    <s v="2013-Dec"/>
    <n v="51"/>
    <s v="Tuesday"/>
    <n v="8"/>
    <n v="3"/>
    <n v="769.49"/>
    <x v="28"/>
    <n v="349.71160000000003"/>
  </r>
  <r>
    <n v="478"/>
    <d v="2013-12-17T00:00:00"/>
    <n v="20131217"/>
    <n v="20131229"/>
    <n v="20131224"/>
    <n v="11929"/>
    <n v="1"/>
    <n v="6"/>
    <n v="9"/>
    <s v="SO73313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s v="Mountain Bottle Cage"/>
    <s v="Virginia  Gonzalez"/>
    <n v="9.99"/>
    <x v="4"/>
    <n v="12"/>
    <x v="0"/>
    <x v="0"/>
    <s v="2013-Dec"/>
    <n v="51"/>
    <s v="Tuesday"/>
    <n v="8"/>
    <n v="3"/>
    <n v="9.99"/>
    <x v="9"/>
    <n v="6.2537000000000003"/>
  </r>
  <r>
    <n v="477"/>
    <d v="2013-12-17T00:00:00"/>
    <n v="20131217"/>
    <n v="20131229"/>
    <n v="20131224"/>
    <n v="11929"/>
    <n v="1"/>
    <n v="6"/>
    <n v="9"/>
    <s v="SO733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Virginia  Gonzalez"/>
    <n v="4.99"/>
    <x v="4"/>
    <n v="12"/>
    <x v="0"/>
    <x v="0"/>
    <s v="2013-Dec"/>
    <n v="51"/>
    <s v="Tuesday"/>
    <n v="8"/>
    <n v="3"/>
    <n v="4.99"/>
    <x v="8"/>
    <n v="3.1237000000000004"/>
  </r>
  <r>
    <n v="577"/>
    <d v="2013-12-17T00:00:00"/>
    <n v="20131217"/>
    <n v="20131229"/>
    <n v="20131224"/>
    <n v="28666"/>
    <n v="1"/>
    <n v="100"/>
    <n v="1"/>
    <s v="SO733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46"/>
    <s v="Kelvin R Zhu"/>
    <n v="1214.8499999999999"/>
    <x v="4"/>
    <n v="12"/>
    <x v="0"/>
    <x v="0"/>
    <s v="2013-Dec"/>
    <n v="51"/>
    <s v="Tuesday"/>
    <n v="8"/>
    <n v="3"/>
    <n v="1214.8499999999999"/>
    <x v="26"/>
    <n v="459.69919999999991"/>
  </r>
  <r>
    <n v="541"/>
    <d v="2013-12-17T00:00:00"/>
    <n v="20131217"/>
    <n v="20131229"/>
    <n v="20131224"/>
    <n v="28666"/>
    <n v="1"/>
    <n v="100"/>
    <n v="1"/>
    <s v="SO73314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s v="Touring Tire"/>
    <s v="Kelvin R Zhu"/>
    <n v="28.99"/>
    <x v="4"/>
    <n v="12"/>
    <x v="0"/>
    <x v="0"/>
    <s v="2013-Dec"/>
    <n v="51"/>
    <s v="Tuesday"/>
    <n v="8"/>
    <n v="3"/>
    <n v="28.99"/>
    <x v="27"/>
    <n v="18.1477"/>
  </r>
  <r>
    <n v="565"/>
    <d v="2013-12-17T00:00:00"/>
    <n v="20131217"/>
    <n v="20131229"/>
    <n v="20131224"/>
    <n v="26644"/>
    <n v="1"/>
    <n v="100"/>
    <n v="1"/>
    <s v="SO73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s v="Touring-3000 Blue, 54"/>
    <s v="Jenna E Hernandez"/>
    <n v="742.35"/>
    <x v="4"/>
    <n v="12"/>
    <x v="0"/>
    <x v="0"/>
    <s v="2013-Dec"/>
    <n v="51"/>
    <s v="Tuesday"/>
    <n v="8"/>
    <n v="3"/>
    <n v="742.35"/>
    <x v="14"/>
    <n v="280.90520000000004"/>
  </r>
  <r>
    <n v="479"/>
    <d v="2013-12-17T00:00:00"/>
    <n v="20131217"/>
    <n v="20131229"/>
    <n v="20131224"/>
    <n v="26644"/>
    <n v="1"/>
    <n v="100"/>
    <n v="1"/>
    <s v="SO73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Jenna E Hernandez"/>
    <n v="8.99"/>
    <x v="4"/>
    <n v="12"/>
    <x v="0"/>
    <x v="0"/>
    <s v="2013-Dec"/>
    <n v="51"/>
    <s v="Tuesday"/>
    <n v="8"/>
    <n v="3"/>
    <n v="8.99"/>
    <x v="21"/>
    <n v="5.6277000000000008"/>
  </r>
  <r>
    <n v="477"/>
    <d v="2013-12-17T00:00:00"/>
    <n v="20131217"/>
    <n v="20131229"/>
    <n v="20131224"/>
    <n v="26644"/>
    <n v="1"/>
    <n v="100"/>
    <n v="1"/>
    <s v="SO73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Jenna E Hernandez"/>
    <n v="4.99"/>
    <x v="4"/>
    <n v="12"/>
    <x v="0"/>
    <x v="0"/>
    <s v="2013-Dec"/>
    <n v="51"/>
    <s v="Tuesday"/>
    <n v="8"/>
    <n v="3"/>
    <n v="4.99"/>
    <x v="8"/>
    <n v="3.1237000000000004"/>
  </r>
  <r>
    <n v="578"/>
    <d v="2013-12-17T00:00:00"/>
    <n v="20131217"/>
    <n v="20131229"/>
    <n v="20131224"/>
    <n v="26283"/>
    <n v="1"/>
    <n v="100"/>
    <n v="4"/>
    <s v="SO73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50"/>
    <s v="Jeremiah S Diaz"/>
    <n v="1214.8499999999999"/>
    <x v="4"/>
    <n v="12"/>
    <x v="0"/>
    <x v="0"/>
    <s v="2013-Dec"/>
    <n v="51"/>
    <s v="Tuesday"/>
    <n v="8"/>
    <n v="3"/>
    <n v="1214.8499999999999"/>
    <x v="26"/>
    <n v="459.69919999999991"/>
  </r>
  <r>
    <n v="214"/>
    <d v="2013-12-17T00:00:00"/>
    <n v="20131217"/>
    <n v="20131229"/>
    <n v="20131224"/>
    <n v="26283"/>
    <n v="1"/>
    <n v="100"/>
    <n v="4"/>
    <s v="SO7331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Jeremiah S Diaz"/>
    <n v="34.99"/>
    <x v="4"/>
    <n v="12"/>
    <x v="0"/>
    <x v="0"/>
    <s v="2013-Dec"/>
    <n v="51"/>
    <s v="Tuesday"/>
    <n v="8"/>
    <n v="3"/>
    <n v="34.99"/>
    <x v="15"/>
    <n v="21.903700000000001"/>
  </r>
  <r>
    <n v="231"/>
    <d v="2013-12-17T00:00:00"/>
    <n v="20131217"/>
    <n v="20131229"/>
    <n v="20131224"/>
    <n v="26283"/>
    <n v="1"/>
    <n v="100"/>
    <n v="4"/>
    <s v="SO73316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s v="Long-Sleeve Logo Jersey, M"/>
    <s v="Jeremiah S Diaz"/>
    <n v="49.99"/>
    <x v="4"/>
    <n v="12"/>
    <x v="0"/>
    <x v="0"/>
    <s v="2013-Dec"/>
    <n v="51"/>
    <s v="Tuesday"/>
    <n v="8"/>
    <n v="3"/>
    <n v="49.99"/>
    <x v="30"/>
    <n v="11.497700000000002"/>
  </r>
  <r>
    <n v="578"/>
    <d v="2013-12-17T00:00:00"/>
    <n v="20131217"/>
    <n v="20131229"/>
    <n v="20131224"/>
    <n v="26286"/>
    <n v="1"/>
    <n v="100"/>
    <n v="4"/>
    <s v="SO73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50"/>
    <s v="Evan J Phillips"/>
    <n v="1214.8499999999999"/>
    <x v="4"/>
    <n v="12"/>
    <x v="0"/>
    <x v="0"/>
    <s v="2013-Dec"/>
    <n v="51"/>
    <s v="Tuesday"/>
    <n v="8"/>
    <n v="3"/>
    <n v="1214.8499999999999"/>
    <x v="26"/>
    <n v="459.69919999999991"/>
  </r>
  <r>
    <n v="541"/>
    <d v="2013-12-17T00:00:00"/>
    <n v="20131217"/>
    <n v="20131229"/>
    <n v="20131224"/>
    <n v="26286"/>
    <n v="1"/>
    <n v="100"/>
    <n v="4"/>
    <s v="SO73317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s v="Touring Tire"/>
    <s v="Evan J Phillips"/>
    <n v="28.99"/>
    <x v="4"/>
    <n v="12"/>
    <x v="0"/>
    <x v="0"/>
    <s v="2013-Dec"/>
    <n v="51"/>
    <s v="Tuesday"/>
    <n v="8"/>
    <n v="3"/>
    <n v="28.99"/>
    <x v="27"/>
    <n v="18.1477"/>
  </r>
  <r>
    <n v="530"/>
    <d v="2013-12-17T00:00:00"/>
    <n v="20131217"/>
    <n v="20131229"/>
    <n v="20131224"/>
    <n v="26286"/>
    <n v="1"/>
    <n v="100"/>
    <n v="4"/>
    <s v="SO73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Touring Tire Tube"/>
    <s v="Evan J Phillips"/>
    <n v="4.99"/>
    <x v="4"/>
    <n v="12"/>
    <x v="0"/>
    <x v="0"/>
    <s v="2013-Dec"/>
    <n v="51"/>
    <s v="Tuesday"/>
    <n v="8"/>
    <n v="3"/>
    <n v="4.99"/>
    <x v="8"/>
    <n v="3.1237000000000004"/>
  </r>
  <r>
    <n v="480"/>
    <d v="2013-12-17T00:00:00"/>
    <n v="20131217"/>
    <n v="20131229"/>
    <n v="20131224"/>
    <n v="26286"/>
    <n v="1"/>
    <n v="100"/>
    <n v="4"/>
    <s v="SO733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Evan J Phillips"/>
    <n v="2.29"/>
    <x v="4"/>
    <n v="12"/>
    <x v="0"/>
    <x v="0"/>
    <s v="2013-Dec"/>
    <n v="51"/>
    <s v="Tuesday"/>
    <n v="8"/>
    <n v="3"/>
    <n v="2.29"/>
    <x v="13"/>
    <n v="1.4335"/>
  </r>
  <r>
    <n v="484"/>
    <d v="2013-12-17T00:00:00"/>
    <n v="20131217"/>
    <n v="20131229"/>
    <n v="20131224"/>
    <n v="26286"/>
    <n v="1"/>
    <n v="100"/>
    <n v="4"/>
    <s v="SO733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s v="Bike Wash - Dissolver"/>
    <s v="Evan J Phillips"/>
    <n v="7.95"/>
    <x v="4"/>
    <n v="12"/>
    <x v="0"/>
    <x v="0"/>
    <s v="2013-Dec"/>
    <n v="51"/>
    <s v="Tuesday"/>
    <n v="8"/>
    <n v="3"/>
    <n v="7.95"/>
    <x v="43"/>
    <n v="4.9767000000000001"/>
  </r>
  <r>
    <n v="605"/>
    <d v="2013-12-17T00:00:00"/>
    <n v="20131217"/>
    <n v="20131229"/>
    <n v="20131224"/>
    <n v="24326"/>
    <n v="1"/>
    <n v="100"/>
    <n v="1"/>
    <s v="SO73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48"/>
    <s v="Adam  Bryant"/>
    <n v="539.99"/>
    <x v="4"/>
    <n v="12"/>
    <x v="0"/>
    <x v="0"/>
    <s v="2013-Dec"/>
    <n v="51"/>
    <s v="Tuesday"/>
    <n v="8"/>
    <n v="3"/>
    <n v="539.99"/>
    <x v="17"/>
    <n v="196.34039999999999"/>
  </r>
  <r>
    <n v="479"/>
    <d v="2013-12-17T00:00:00"/>
    <n v="20131217"/>
    <n v="20131229"/>
    <n v="20131224"/>
    <n v="24326"/>
    <n v="1"/>
    <n v="100"/>
    <n v="1"/>
    <s v="SO73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Adam  Bryant"/>
    <n v="8.99"/>
    <x v="4"/>
    <n v="12"/>
    <x v="0"/>
    <x v="0"/>
    <s v="2013-Dec"/>
    <n v="51"/>
    <s v="Tuesday"/>
    <n v="8"/>
    <n v="3"/>
    <n v="8.99"/>
    <x v="21"/>
    <n v="5.6277000000000008"/>
  </r>
  <r>
    <n v="477"/>
    <d v="2013-12-17T00:00:00"/>
    <n v="20131217"/>
    <n v="20131229"/>
    <n v="20131224"/>
    <n v="24326"/>
    <n v="1"/>
    <n v="100"/>
    <n v="1"/>
    <s v="SO73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Adam  Bryant"/>
    <n v="4.99"/>
    <x v="4"/>
    <n v="12"/>
    <x v="0"/>
    <x v="0"/>
    <s v="2013-Dec"/>
    <n v="51"/>
    <s v="Tuesday"/>
    <n v="8"/>
    <n v="3"/>
    <n v="4.99"/>
    <x v="8"/>
    <n v="3.1237000000000004"/>
  </r>
  <r>
    <n v="480"/>
    <d v="2013-12-17T00:00:00"/>
    <n v="20131217"/>
    <n v="20131229"/>
    <n v="20131224"/>
    <n v="24326"/>
    <n v="1"/>
    <n v="100"/>
    <n v="1"/>
    <s v="SO733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Adam  Bryant"/>
    <n v="2.29"/>
    <x v="4"/>
    <n v="12"/>
    <x v="0"/>
    <x v="0"/>
    <s v="2013-Dec"/>
    <n v="51"/>
    <s v="Tuesday"/>
    <n v="8"/>
    <n v="3"/>
    <n v="2.29"/>
    <x v="13"/>
    <n v="1.4335"/>
  </r>
  <r>
    <n v="606"/>
    <d v="2013-12-17T00:00:00"/>
    <n v="20131217"/>
    <n v="20131229"/>
    <n v="20131224"/>
    <n v="24328"/>
    <n v="1"/>
    <n v="100"/>
    <n v="4"/>
    <s v="SO73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52"/>
    <s v="Melissa L Simmons"/>
    <n v="539.99"/>
    <x v="4"/>
    <n v="12"/>
    <x v="0"/>
    <x v="0"/>
    <s v="2013-Dec"/>
    <n v="51"/>
    <s v="Tuesday"/>
    <n v="8"/>
    <n v="3"/>
    <n v="539.99"/>
    <x v="17"/>
    <n v="196.34039999999999"/>
  </r>
  <r>
    <n v="217"/>
    <d v="2013-12-17T00:00:00"/>
    <n v="20131217"/>
    <n v="20131229"/>
    <n v="20131224"/>
    <n v="24328"/>
    <n v="1"/>
    <n v="100"/>
    <n v="4"/>
    <s v="SO7331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Melissa L Simmons"/>
    <n v="34.99"/>
    <x v="4"/>
    <n v="12"/>
    <x v="0"/>
    <x v="0"/>
    <s v="2013-Dec"/>
    <n v="51"/>
    <s v="Tuesday"/>
    <n v="8"/>
    <n v="3"/>
    <n v="34.99"/>
    <x v="15"/>
    <n v="21.903700000000001"/>
  </r>
  <r>
    <n v="388"/>
    <d v="2013-12-17T00:00:00"/>
    <n v="20131217"/>
    <n v="20131229"/>
    <n v="20131224"/>
    <n v="21932"/>
    <n v="1"/>
    <n v="100"/>
    <n v="4"/>
    <s v="SO733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4"/>
    <s v="Leonard  Kumar"/>
    <n v="1120.49"/>
    <x v="4"/>
    <n v="12"/>
    <x v="0"/>
    <x v="0"/>
    <s v="2013-Dec"/>
    <n v="51"/>
    <s v="Tuesday"/>
    <n v="8"/>
    <n v="3"/>
    <n v="1120.49"/>
    <x v="19"/>
    <n v="407.41020000000003"/>
  </r>
  <r>
    <n v="529"/>
    <d v="2013-12-17T00:00:00"/>
    <n v="20131217"/>
    <n v="20131229"/>
    <n v="20131224"/>
    <n v="21932"/>
    <n v="1"/>
    <n v="100"/>
    <n v="4"/>
    <s v="SO73320"/>
    <n v="2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s v="Road Tire Tube"/>
    <s v="Leonard  Kumar"/>
    <n v="3.99"/>
    <x v="4"/>
    <n v="12"/>
    <x v="0"/>
    <x v="0"/>
    <s v="2013-Dec"/>
    <n v="51"/>
    <s v="Tuesday"/>
    <n v="8"/>
    <n v="3"/>
    <n v="3.99"/>
    <x v="7"/>
    <n v="2.4977"/>
  </r>
  <r>
    <n v="539"/>
    <d v="2013-12-17T00:00:00"/>
    <n v="20131217"/>
    <n v="20131229"/>
    <n v="20131224"/>
    <n v="21932"/>
    <n v="1"/>
    <n v="100"/>
    <n v="4"/>
    <s v="SO73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s v="ML Road Tire"/>
    <s v="Leonard  Kumar"/>
    <n v="24.99"/>
    <x v="4"/>
    <n v="12"/>
    <x v="0"/>
    <x v="0"/>
    <s v="2013-Dec"/>
    <n v="51"/>
    <s v="Tuesday"/>
    <n v="8"/>
    <n v="3"/>
    <n v="24.99"/>
    <x v="24"/>
    <n v="15.643699999999999"/>
  </r>
  <r>
    <n v="482"/>
    <d v="2013-12-17T00:00:00"/>
    <n v="20131217"/>
    <n v="20131229"/>
    <n v="20131224"/>
    <n v="21932"/>
    <n v="1"/>
    <n v="100"/>
    <n v="4"/>
    <s v="SO73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acing Socks, L"/>
    <s v="Leonard  Kumar"/>
    <n v="8.99"/>
    <x v="4"/>
    <n v="12"/>
    <x v="0"/>
    <x v="0"/>
    <s v="2013-Dec"/>
    <n v="51"/>
    <s v="Tuesday"/>
    <n v="8"/>
    <n v="3"/>
    <n v="8.99"/>
    <x v="21"/>
    <n v="5.6277000000000008"/>
  </r>
  <r>
    <n v="580"/>
    <d v="2013-12-17T00:00:00"/>
    <n v="20131217"/>
    <n v="20131229"/>
    <n v="20131224"/>
    <n v="21293"/>
    <n v="1"/>
    <n v="100"/>
    <n v="4"/>
    <s v="SO733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0"/>
    <s v="Ashley  Garcia"/>
    <n v="1700.99"/>
    <x v="4"/>
    <n v="12"/>
    <x v="0"/>
    <x v="0"/>
    <s v="2013-Dec"/>
    <n v="51"/>
    <s v="Tuesday"/>
    <n v="8"/>
    <n v="3"/>
    <n v="1700.99"/>
    <x v="2"/>
    <n v="618.48"/>
  </r>
  <r>
    <n v="489"/>
    <d v="2013-12-17T00:00:00"/>
    <n v="20131217"/>
    <n v="20131229"/>
    <n v="20131224"/>
    <n v="21293"/>
    <n v="1"/>
    <n v="100"/>
    <n v="4"/>
    <s v="SO73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M"/>
    <s v="Ashley  Garcia"/>
    <n v="53.99"/>
    <x v="4"/>
    <n v="12"/>
    <x v="0"/>
    <x v="0"/>
    <s v="2013-Dec"/>
    <n v="51"/>
    <s v="Tuesday"/>
    <n v="8"/>
    <n v="3"/>
    <n v="53.99"/>
    <x v="3"/>
    <n v="12.417700000000004"/>
  </r>
  <r>
    <n v="225"/>
    <d v="2013-12-17T00:00:00"/>
    <n v="20131217"/>
    <n v="20131229"/>
    <n v="20131224"/>
    <n v="21293"/>
    <n v="1"/>
    <n v="100"/>
    <n v="4"/>
    <s v="SO733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Ashley  Garcia"/>
    <n v="8.99"/>
    <x v="4"/>
    <n v="12"/>
    <x v="0"/>
    <x v="0"/>
    <s v="2013-Dec"/>
    <n v="51"/>
    <s v="Tuesday"/>
    <n v="8"/>
    <n v="3"/>
    <n v="8.99"/>
    <x v="4"/>
    <n v="2.0677000000000003"/>
  </r>
  <r>
    <n v="583"/>
    <d v="2013-12-17T00:00:00"/>
    <n v="20131217"/>
    <n v="20131229"/>
    <n v="20131224"/>
    <n v="22608"/>
    <n v="1"/>
    <n v="98"/>
    <n v="10"/>
    <s v="SO733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8"/>
    <s v="Arthur L Munoz"/>
    <n v="1700.99"/>
    <x v="4"/>
    <n v="12"/>
    <x v="0"/>
    <x v="0"/>
    <s v="2013-Dec"/>
    <n v="51"/>
    <s v="Tuesday"/>
    <n v="8"/>
    <n v="3"/>
    <n v="1700.99"/>
    <x v="2"/>
    <n v="618.48"/>
  </r>
  <r>
    <n v="222"/>
    <d v="2013-12-17T00:00:00"/>
    <n v="20131217"/>
    <n v="20131229"/>
    <n v="20131224"/>
    <n v="22608"/>
    <n v="1"/>
    <n v="98"/>
    <n v="10"/>
    <s v="SO73322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Arthur L Munoz"/>
    <n v="34.99"/>
    <x v="4"/>
    <n v="12"/>
    <x v="0"/>
    <x v="0"/>
    <s v="2013-Dec"/>
    <n v="51"/>
    <s v="Tuesday"/>
    <n v="8"/>
    <n v="3"/>
    <n v="34.99"/>
    <x v="15"/>
    <n v="21.903700000000001"/>
  </r>
  <r>
    <n v="225"/>
    <d v="2013-12-17T00:00:00"/>
    <n v="20131217"/>
    <n v="20131229"/>
    <n v="20131224"/>
    <n v="22608"/>
    <n v="1"/>
    <n v="98"/>
    <n v="10"/>
    <s v="SO7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Arthur L Munoz"/>
    <n v="8.99"/>
    <x v="4"/>
    <n v="12"/>
    <x v="0"/>
    <x v="0"/>
    <s v="2013-Dec"/>
    <n v="51"/>
    <s v="Tuesday"/>
    <n v="8"/>
    <n v="3"/>
    <n v="8.99"/>
    <x v="4"/>
    <n v="2.0677000000000003"/>
  </r>
  <r>
    <n v="580"/>
    <d v="2013-12-17T00:00:00"/>
    <n v="20131217"/>
    <n v="20131229"/>
    <n v="20131224"/>
    <n v="19292"/>
    <n v="1"/>
    <n v="100"/>
    <n v="7"/>
    <s v="SO73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s v="Road-350-W Yellow, 40"/>
    <s v="Micah  Lin"/>
    <n v="1700.99"/>
    <x v="4"/>
    <n v="12"/>
    <x v="0"/>
    <x v="0"/>
    <s v="2013-Dec"/>
    <n v="51"/>
    <s v="Tuesday"/>
    <n v="8"/>
    <n v="3"/>
    <n v="1700.99"/>
    <x v="2"/>
    <n v="618.48"/>
  </r>
  <r>
    <n v="222"/>
    <d v="2013-12-17T00:00:00"/>
    <n v="20131217"/>
    <n v="20131229"/>
    <n v="20131224"/>
    <n v="19292"/>
    <n v="1"/>
    <n v="100"/>
    <n v="7"/>
    <s v="SO73323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ue"/>
    <s v="Micah  Lin"/>
    <n v="34.99"/>
    <x v="4"/>
    <n v="12"/>
    <x v="0"/>
    <x v="0"/>
    <s v="2013-Dec"/>
    <n v="51"/>
    <s v="Tuesday"/>
    <n v="8"/>
    <n v="3"/>
    <n v="34.99"/>
    <x v="15"/>
    <n v="21.903700000000001"/>
  </r>
  <r>
    <n v="388"/>
    <d v="2013-12-17T00:00:00"/>
    <n v="20131217"/>
    <n v="20131229"/>
    <n v="20131224"/>
    <n v="25603"/>
    <n v="1"/>
    <n v="98"/>
    <n v="10"/>
    <s v="SO733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4"/>
    <s v="Dawn R Guo"/>
    <n v="1120.49"/>
    <x v="4"/>
    <n v="12"/>
    <x v="0"/>
    <x v="0"/>
    <s v="2013-Dec"/>
    <n v="51"/>
    <s v="Tuesday"/>
    <n v="8"/>
    <n v="3"/>
    <n v="1120.49"/>
    <x v="19"/>
    <n v="407.41020000000003"/>
  </r>
  <r>
    <n v="477"/>
    <d v="2013-12-17T00:00:00"/>
    <n v="20131217"/>
    <n v="20131229"/>
    <n v="20131224"/>
    <n v="25603"/>
    <n v="1"/>
    <n v="98"/>
    <n v="10"/>
    <s v="SO73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Dawn R Guo"/>
    <n v="4.99"/>
    <x v="4"/>
    <n v="12"/>
    <x v="0"/>
    <x v="0"/>
    <s v="2013-Dec"/>
    <n v="51"/>
    <s v="Tuesday"/>
    <n v="8"/>
    <n v="3"/>
    <n v="4.99"/>
    <x v="8"/>
    <n v="3.1237000000000004"/>
  </r>
  <r>
    <n v="479"/>
    <d v="2013-12-17T00:00:00"/>
    <n v="20131217"/>
    <n v="20131229"/>
    <n v="20131224"/>
    <n v="25603"/>
    <n v="1"/>
    <n v="98"/>
    <n v="10"/>
    <s v="SO73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Dawn R Guo"/>
    <n v="8.99"/>
    <x v="4"/>
    <n v="12"/>
    <x v="0"/>
    <x v="0"/>
    <s v="2013-Dec"/>
    <n v="51"/>
    <s v="Tuesday"/>
    <n v="8"/>
    <n v="3"/>
    <n v="8.99"/>
    <x v="21"/>
    <n v="5.6277000000000008"/>
  </r>
  <r>
    <n v="214"/>
    <d v="2013-12-17T00:00:00"/>
    <n v="20131217"/>
    <n v="20131229"/>
    <n v="20131224"/>
    <n v="25603"/>
    <n v="1"/>
    <n v="98"/>
    <n v="10"/>
    <s v="SO73324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Dawn R Guo"/>
    <n v="34.99"/>
    <x v="4"/>
    <n v="12"/>
    <x v="0"/>
    <x v="0"/>
    <s v="2013-Dec"/>
    <n v="51"/>
    <s v="Tuesday"/>
    <n v="8"/>
    <n v="3"/>
    <n v="34.99"/>
    <x v="15"/>
    <n v="21.903700000000001"/>
  </r>
  <r>
    <n v="382"/>
    <d v="2013-12-17T00:00:00"/>
    <n v="20131217"/>
    <n v="20131229"/>
    <n v="20131224"/>
    <n v="25604"/>
    <n v="1"/>
    <n v="98"/>
    <n v="10"/>
    <s v="SO733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38"/>
    <s v="Martin A Vance"/>
    <n v="1120.49"/>
    <x v="4"/>
    <n v="12"/>
    <x v="0"/>
    <x v="0"/>
    <s v="2013-Dec"/>
    <n v="51"/>
    <s v="Tuesday"/>
    <n v="8"/>
    <n v="3"/>
    <n v="1120.49"/>
    <x v="19"/>
    <n v="407.41020000000003"/>
  </r>
  <r>
    <n v="491"/>
    <d v="2013-12-17T00:00:00"/>
    <n v="20131217"/>
    <n v="20131229"/>
    <n v="20131224"/>
    <n v="25604"/>
    <n v="1"/>
    <n v="98"/>
    <n v="10"/>
    <s v="SO73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XL"/>
    <s v="Martin A Vance"/>
    <n v="53.99"/>
    <x v="4"/>
    <n v="12"/>
    <x v="0"/>
    <x v="0"/>
    <s v="2013-Dec"/>
    <n v="51"/>
    <s v="Tuesday"/>
    <n v="8"/>
    <n v="3"/>
    <n v="53.99"/>
    <x v="3"/>
    <n v="12.417700000000004"/>
  </r>
  <r>
    <n v="384"/>
    <d v="2013-12-17T00:00:00"/>
    <n v="20131217"/>
    <n v="20131229"/>
    <n v="20131224"/>
    <n v="20926"/>
    <n v="1"/>
    <n v="100"/>
    <n v="7"/>
    <s v="SO733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s v="Road-550-W Yellow, 40"/>
    <s v="Jeffery C Guo"/>
    <n v="1120.49"/>
    <x v="4"/>
    <n v="12"/>
    <x v="0"/>
    <x v="0"/>
    <s v="2013-Dec"/>
    <n v="51"/>
    <s v="Tuesday"/>
    <n v="8"/>
    <n v="3"/>
    <n v="1120.49"/>
    <x v="19"/>
    <n v="407.41020000000003"/>
  </r>
  <r>
    <n v="604"/>
    <d v="2013-12-17T00:00:00"/>
    <n v="20131217"/>
    <n v="20131229"/>
    <n v="20131224"/>
    <n v="25596"/>
    <n v="1"/>
    <n v="100"/>
    <n v="8"/>
    <s v="SO73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44"/>
    <s v="Cheryl A Moreno"/>
    <n v="539.99"/>
    <x v="4"/>
    <n v="12"/>
    <x v="0"/>
    <x v="0"/>
    <s v="2013-Dec"/>
    <n v="51"/>
    <s v="Tuesday"/>
    <n v="8"/>
    <n v="3"/>
    <n v="539.99"/>
    <x v="17"/>
    <n v="196.34039999999999"/>
  </r>
  <r>
    <n v="584"/>
    <d v="2013-12-17T00:00:00"/>
    <n v="20131217"/>
    <n v="20131229"/>
    <n v="20131224"/>
    <n v="27817"/>
    <n v="1"/>
    <n v="98"/>
    <n v="10"/>
    <s v="SO73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58"/>
    <s v="Sandra N Hu"/>
    <n v="539.99"/>
    <x v="4"/>
    <n v="12"/>
    <x v="0"/>
    <x v="0"/>
    <s v="2013-Dec"/>
    <n v="51"/>
    <s v="Tuesday"/>
    <n v="8"/>
    <n v="3"/>
    <n v="539.99"/>
    <x v="17"/>
    <n v="196.34039999999999"/>
  </r>
  <r>
    <n v="538"/>
    <d v="2013-12-17T00:00:00"/>
    <n v="20131217"/>
    <n v="20131229"/>
    <n v="20131224"/>
    <n v="27817"/>
    <n v="1"/>
    <n v="98"/>
    <n v="10"/>
    <s v="SO733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s v="LL Road Tire"/>
    <s v="Sandra N Hu"/>
    <n v="21.49"/>
    <x v="4"/>
    <n v="12"/>
    <x v="0"/>
    <x v="0"/>
    <s v="2013-Dec"/>
    <n v="51"/>
    <s v="Tuesday"/>
    <n v="8"/>
    <n v="3"/>
    <n v="21.49"/>
    <x v="18"/>
    <n v="13.452699999999998"/>
  </r>
  <r>
    <n v="480"/>
    <d v="2013-12-17T00:00:00"/>
    <n v="20131217"/>
    <n v="20131229"/>
    <n v="20131224"/>
    <n v="27817"/>
    <n v="1"/>
    <n v="98"/>
    <n v="10"/>
    <s v="SO73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s v="Patch Kit/8 Patches"/>
    <s v="Sandra N Hu"/>
    <n v="2.29"/>
    <x v="4"/>
    <n v="12"/>
    <x v="0"/>
    <x v="0"/>
    <s v="2013-Dec"/>
    <n v="51"/>
    <s v="Tuesday"/>
    <n v="8"/>
    <n v="3"/>
    <n v="2.29"/>
    <x v="13"/>
    <n v="1.4335"/>
  </r>
  <r>
    <n v="584"/>
    <d v="2013-12-17T00:00:00"/>
    <n v="20131217"/>
    <n v="20131229"/>
    <n v="20131224"/>
    <n v="25597"/>
    <n v="1"/>
    <n v="100"/>
    <n v="8"/>
    <s v="SO733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58"/>
    <s v="Alan A She"/>
    <n v="539.99"/>
    <x v="4"/>
    <n v="12"/>
    <x v="0"/>
    <x v="0"/>
    <s v="2013-Dec"/>
    <n v="51"/>
    <s v="Tuesday"/>
    <n v="8"/>
    <n v="3"/>
    <n v="539.99"/>
    <x v="17"/>
    <n v="196.34039999999999"/>
  </r>
  <r>
    <n v="605"/>
    <d v="2013-12-17T00:00:00"/>
    <n v="20131217"/>
    <n v="20131229"/>
    <n v="20131224"/>
    <n v="25571"/>
    <n v="1"/>
    <n v="100"/>
    <n v="8"/>
    <s v="SO73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s v="Road-750 Black, 48"/>
    <s v="Richard L Lopez"/>
    <n v="539.99"/>
    <x v="4"/>
    <n v="12"/>
    <x v="0"/>
    <x v="0"/>
    <s v="2013-Dec"/>
    <n v="51"/>
    <s v="Tuesday"/>
    <n v="8"/>
    <n v="3"/>
    <n v="539.99"/>
    <x v="17"/>
    <n v="196.34039999999999"/>
  </r>
  <r>
    <n v="477"/>
    <d v="2013-12-17T00:00:00"/>
    <n v="20131217"/>
    <n v="20131229"/>
    <n v="20131224"/>
    <n v="25571"/>
    <n v="1"/>
    <n v="100"/>
    <n v="8"/>
    <s v="SO733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Richard L Lopez"/>
    <n v="4.99"/>
    <x v="4"/>
    <n v="12"/>
    <x v="0"/>
    <x v="0"/>
    <s v="2013-Dec"/>
    <n v="51"/>
    <s v="Tuesday"/>
    <n v="8"/>
    <n v="3"/>
    <n v="4.99"/>
    <x v="8"/>
    <n v="3.1237000000000004"/>
  </r>
  <r>
    <n v="479"/>
    <d v="2013-12-17T00:00:00"/>
    <n v="20131217"/>
    <n v="20131229"/>
    <n v="20131224"/>
    <n v="25571"/>
    <n v="1"/>
    <n v="100"/>
    <n v="8"/>
    <s v="SO733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Richard L Lopez"/>
    <n v="8.99"/>
    <x v="4"/>
    <n v="12"/>
    <x v="0"/>
    <x v="0"/>
    <s v="2013-Dec"/>
    <n v="51"/>
    <s v="Tuesday"/>
    <n v="8"/>
    <n v="3"/>
    <n v="8.99"/>
    <x v="21"/>
    <n v="5.6277000000000008"/>
  </r>
  <r>
    <n v="214"/>
    <d v="2013-12-17T00:00:00"/>
    <n v="20131217"/>
    <n v="20131229"/>
    <n v="20131224"/>
    <n v="25571"/>
    <n v="1"/>
    <n v="100"/>
    <n v="8"/>
    <s v="SO73330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Richard L Lopez"/>
    <n v="34.99"/>
    <x v="4"/>
    <n v="12"/>
    <x v="0"/>
    <x v="0"/>
    <s v="2013-Dec"/>
    <n v="51"/>
    <s v="Tuesday"/>
    <n v="8"/>
    <n v="3"/>
    <n v="34.99"/>
    <x v="15"/>
    <n v="21.903700000000001"/>
  </r>
  <r>
    <n v="574"/>
    <d v="2013-12-17T00:00:00"/>
    <n v="20131217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Blue, 50"/>
    <s v="Alberto  Ramos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225"/>
    <d v="2013-12-17T00:00:00"/>
    <n v="20131217"/>
    <n v="20131229"/>
    <n v="20131224"/>
    <n v="12239"/>
    <n v="1"/>
    <n v="98"/>
    <n v="10"/>
    <s v="SO73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Alberto  Ramos"/>
    <n v="8.99"/>
    <x v="4"/>
    <n v="12"/>
    <x v="0"/>
    <x v="0"/>
    <s v="2013-Dec"/>
    <n v="51"/>
    <s v="Tuesday"/>
    <n v="8"/>
    <n v="3"/>
    <n v="8.99"/>
    <x v="4"/>
    <n v="2.0677000000000003"/>
  </r>
  <r>
    <n v="214"/>
    <d v="2013-12-17T00:00:00"/>
    <n v="20131217"/>
    <n v="20131229"/>
    <n v="20131224"/>
    <n v="12239"/>
    <n v="1"/>
    <n v="98"/>
    <n v="10"/>
    <s v="SO7333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Red"/>
    <s v="Alberto  Ramos"/>
    <n v="34.99"/>
    <x v="4"/>
    <n v="12"/>
    <x v="0"/>
    <x v="0"/>
    <s v="2013-Dec"/>
    <n v="51"/>
    <s v="Tuesday"/>
    <n v="8"/>
    <n v="3"/>
    <n v="34.99"/>
    <x v="15"/>
    <n v="21.903700000000001"/>
  </r>
  <r>
    <n v="563"/>
    <d v="2013-12-17T00:00:00"/>
    <n v="20131217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54"/>
    <s v="Gerald  Rodriguez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479"/>
    <d v="2013-12-17T00:00:00"/>
    <n v="20131217"/>
    <n v="20131229"/>
    <n v="20131224"/>
    <n v="12216"/>
    <n v="1"/>
    <n v="98"/>
    <n v="10"/>
    <s v="SO73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Gerald  Rodriguez"/>
    <n v="8.99"/>
    <x v="4"/>
    <n v="12"/>
    <x v="0"/>
    <x v="0"/>
    <s v="2013-Dec"/>
    <n v="51"/>
    <s v="Tuesday"/>
    <n v="8"/>
    <n v="3"/>
    <n v="8.99"/>
    <x v="21"/>
    <n v="5.6277000000000008"/>
  </r>
  <r>
    <n v="477"/>
    <d v="2013-12-17T00:00:00"/>
    <n v="20131217"/>
    <n v="20131229"/>
    <n v="20131224"/>
    <n v="12216"/>
    <n v="1"/>
    <n v="98"/>
    <n v="10"/>
    <s v="SO733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s v="Water Bottle - 30 oz."/>
    <s v="Gerald  Rodriguez"/>
    <n v="4.99"/>
    <x v="4"/>
    <n v="12"/>
    <x v="0"/>
    <x v="0"/>
    <s v="2013-Dec"/>
    <n v="51"/>
    <s v="Tuesday"/>
    <n v="8"/>
    <n v="3"/>
    <n v="4.99"/>
    <x v="8"/>
    <n v="3.1237000000000004"/>
  </r>
  <r>
    <n v="491"/>
    <d v="2013-12-17T00:00:00"/>
    <n v="20131217"/>
    <n v="20131229"/>
    <n v="20131224"/>
    <n v="12216"/>
    <n v="1"/>
    <n v="98"/>
    <n v="10"/>
    <s v="SO733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XL"/>
    <s v="Gerald  Rodriguez"/>
    <n v="53.99"/>
    <x v="4"/>
    <n v="12"/>
    <x v="0"/>
    <x v="0"/>
    <s v="2013-Dec"/>
    <n v="51"/>
    <s v="Tuesday"/>
    <n v="8"/>
    <n v="3"/>
    <n v="53.99"/>
    <x v="3"/>
    <n v="12.417700000000004"/>
  </r>
  <r>
    <n v="565"/>
    <d v="2013-12-17T00:00:00"/>
    <n v="20131217"/>
    <n v="20131229"/>
    <n v="20131224"/>
    <n v="14345"/>
    <n v="1"/>
    <n v="6"/>
    <n v="9"/>
    <s v="SO73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s v="Touring-3000 Blue, 54"/>
    <s v="Kristi  Rodriguez"/>
    <n v="742.35"/>
    <x v="4"/>
    <n v="12"/>
    <x v="0"/>
    <x v="0"/>
    <s v="2013-Dec"/>
    <n v="51"/>
    <s v="Tuesday"/>
    <n v="8"/>
    <n v="3"/>
    <n v="742.35"/>
    <x v="14"/>
    <n v="280.90520000000004"/>
  </r>
  <r>
    <n v="575"/>
    <d v="2013-12-17T00:00:00"/>
    <n v="20131217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Blue, 54"/>
    <s v="Ivan  Martinez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225"/>
    <d v="2013-12-17T00:00:00"/>
    <n v="20131217"/>
    <n v="20131229"/>
    <n v="20131224"/>
    <n v="27872"/>
    <n v="1"/>
    <n v="6"/>
    <n v="9"/>
    <s v="SO7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Ivan  Martinez"/>
    <n v="8.99"/>
    <x v="4"/>
    <n v="12"/>
    <x v="0"/>
    <x v="0"/>
    <s v="2013-Dec"/>
    <n v="51"/>
    <s v="Tuesday"/>
    <n v="8"/>
    <n v="3"/>
    <n v="8.99"/>
    <x v="4"/>
    <n v="2.0677000000000003"/>
  </r>
  <r>
    <n v="562"/>
    <d v="2013-12-17T00:00:00"/>
    <n v="20131217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50"/>
    <s v="Jasmine  Lewis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479"/>
    <d v="2013-12-17T00:00:00"/>
    <n v="20131217"/>
    <n v="20131229"/>
    <n v="20131224"/>
    <n v="13964"/>
    <n v="1"/>
    <n v="6"/>
    <n v="9"/>
    <s v="SO7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s v="Road Bottle Cage"/>
    <s v="Jasmine  Lewis"/>
    <n v="8.99"/>
    <x v="4"/>
    <n v="12"/>
    <x v="0"/>
    <x v="0"/>
    <s v="2013-Dec"/>
    <n v="51"/>
    <s v="Tuesday"/>
    <n v="8"/>
    <n v="3"/>
    <n v="8.99"/>
    <x v="21"/>
    <n v="5.6277000000000008"/>
  </r>
  <r>
    <n v="577"/>
    <d v="2013-12-17T00:00:00"/>
    <n v="20131217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s v="Touring-2000 Blue, 46"/>
    <s v="Sydney D Cook"/>
    <n v="1214.8499999999999"/>
    <x v="4"/>
    <n v="12"/>
    <x v="0"/>
    <x v="0"/>
    <s v="2013-Dec"/>
    <n v="51"/>
    <s v="Tuesday"/>
    <n v="8"/>
    <n v="3"/>
    <n v="1214.8499999999999"/>
    <x v="26"/>
    <n v="459.69919999999991"/>
  </r>
  <r>
    <n v="217"/>
    <d v="2013-12-17T00:00:00"/>
    <n v="20131217"/>
    <n v="20131229"/>
    <n v="20131224"/>
    <n v="13118"/>
    <n v="1"/>
    <n v="6"/>
    <n v="9"/>
    <s v="SO7333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s v="Sport-100 Helmet, Black"/>
    <s v="Sydney D Cook"/>
    <n v="34.99"/>
    <x v="4"/>
    <n v="12"/>
    <x v="0"/>
    <x v="0"/>
    <s v="2013-Dec"/>
    <n v="51"/>
    <s v="Tuesday"/>
    <n v="8"/>
    <n v="3"/>
    <n v="34.99"/>
    <x v="15"/>
    <n v="21.903700000000001"/>
  </r>
  <r>
    <n v="561"/>
    <d v="2013-12-17T00:00:00"/>
    <n v="20131217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s v="Touring-1000 Yellow, 46"/>
    <s v="Cheryl C Munoz"/>
    <n v="2384.0700000000002"/>
    <x v="4"/>
    <n v="12"/>
    <x v="0"/>
    <x v="0"/>
    <s v="2013-Dec"/>
    <n v="51"/>
    <s v="Tuesday"/>
    <n v="8"/>
    <n v="3"/>
    <n v="2384.0700000000002"/>
    <x v="16"/>
    <n v="902.13210000000026"/>
  </r>
  <r>
    <n v="489"/>
    <d v="2013-12-17T00:00:00"/>
    <n v="20131217"/>
    <n v="20131229"/>
    <n v="20131224"/>
    <n v="13632"/>
    <n v="1"/>
    <n v="6"/>
    <n v="9"/>
    <s v="SO73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s v="Short-Sleeve Classic Jersey, M"/>
    <s v="Cheryl C Munoz"/>
    <n v="53.99"/>
    <x v="4"/>
    <n v="12"/>
    <x v="0"/>
    <x v="0"/>
    <s v="2013-Dec"/>
    <n v="51"/>
    <s v="Tuesday"/>
    <n v="8"/>
    <n v="3"/>
    <n v="53.99"/>
    <x v="3"/>
    <n v="12.417700000000004"/>
  </r>
  <r>
    <n v="225"/>
    <d v="2013-12-17T00:00:00"/>
    <n v="20131217"/>
    <n v="20131229"/>
    <n v="20131224"/>
    <n v="13632"/>
    <n v="1"/>
    <n v="6"/>
    <n v="9"/>
    <s v="SO73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s v="AWC Logo Cap"/>
    <s v="Cheryl C Munoz"/>
    <n v="8.99"/>
    <x v="4"/>
    <n v="12"/>
    <x v="0"/>
    <x v="0"/>
    <s v="2013-Dec"/>
    <n v="51"/>
    <s v="Tuesday"/>
    <n v="8"/>
    <n v="3"/>
    <n v="8.99"/>
    <x v="4"/>
    <n v="2.0677000000000003"/>
  </r>
  <r>
    <n v="582"/>
    <d v="2013-12-16T00:00:00"/>
    <n v="20131216"/>
    <n v="20131228"/>
    <n v="20131223"/>
    <n v="22943"/>
    <n v="1"/>
    <n v="6"/>
    <n v="9"/>
    <s v="SO731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4"/>
    <s v="Timothy C Parker"/>
    <n v="1700.99"/>
    <x v="4"/>
    <n v="12"/>
    <x v="0"/>
    <x v="0"/>
    <s v="2013-Dec"/>
    <n v="51"/>
    <s v="Monday"/>
    <n v="8"/>
    <n v="3"/>
    <n v="1700.99"/>
    <x v="2"/>
    <n v="618.48"/>
  </r>
  <r>
    <n v="483"/>
    <d v="2013-12-16T00:00:00"/>
    <n v="20131216"/>
    <n v="20131228"/>
    <n v="20131223"/>
    <n v="11142"/>
    <n v="1"/>
    <n v="19"/>
    <n v="6"/>
    <s v="SO73185"/>
    <n v="1"/>
    <n v="1"/>
    <n v="1"/>
    <n v="120"/>
    <n v="120"/>
    <n v="0"/>
    <n v="0"/>
    <n v="44.88"/>
    <n v="44.88"/>
    <n v="120"/>
    <n v="9.6"/>
    <n v="3"/>
    <m/>
    <m/>
    <n v="41624"/>
    <n v="41636"/>
    <n v="41631"/>
    <s v="Hitch Rack - 4-Bike"/>
    <s v="Eduardo  Patterson"/>
    <n v="120"/>
    <x v="4"/>
    <n v="12"/>
    <x v="0"/>
    <x v="0"/>
    <s v="2013-Dec"/>
    <n v="51"/>
    <s v="Monday"/>
    <n v="8"/>
    <n v="3"/>
    <n v="120"/>
    <x v="42"/>
    <n v="75.12"/>
  </r>
  <r>
    <n v="484"/>
    <d v="2013-12-16T00:00:00"/>
    <n v="20131216"/>
    <n v="20131228"/>
    <n v="20131223"/>
    <n v="11262"/>
    <n v="1"/>
    <n v="19"/>
    <n v="6"/>
    <s v="SO731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ennifer  Simmons"/>
    <n v="7.95"/>
    <x v="4"/>
    <n v="12"/>
    <x v="0"/>
    <x v="0"/>
    <s v="2013-Dec"/>
    <n v="51"/>
    <s v="Monday"/>
    <n v="8"/>
    <n v="3"/>
    <n v="7.95"/>
    <x v="43"/>
    <n v="4.9767000000000001"/>
  </r>
  <r>
    <n v="538"/>
    <d v="2013-12-16T00:00:00"/>
    <n v="20131216"/>
    <n v="20131228"/>
    <n v="20131223"/>
    <n v="26129"/>
    <n v="1"/>
    <n v="6"/>
    <n v="9"/>
    <s v="SO73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s v="LL Road Tire"/>
    <s v="Jodi  Anand"/>
    <n v="21.49"/>
    <x v="4"/>
    <n v="12"/>
    <x v="0"/>
    <x v="0"/>
    <s v="2013-Dec"/>
    <n v="51"/>
    <s v="Monday"/>
    <n v="8"/>
    <n v="3"/>
    <n v="21.49"/>
    <x v="18"/>
    <n v="13.452699999999998"/>
  </r>
  <r>
    <n v="477"/>
    <d v="2013-12-16T00:00:00"/>
    <n v="20131216"/>
    <n v="20131228"/>
    <n v="20131223"/>
    <n v="24472"/>
    <n v="1"/>
    <n v="6"/>
    <n v="9"/>
    <s v="SO73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Jake M He"/>
    <n v="4.99"/>
    <x v="4"/>
    <n v="12"/>
    <x v="0"/>
    <x v="0"/>
    <s v="2013-Dec"/>
    <n v="51"/>
    <s v="Monday"/>
    <n v="8"/>
    <n v="3"/>
    <n v="4.99"/>
    <x v="8"/>
    <n v="3.1237000000000004"/>
  </r>
  <r>
    <n v="484"/>
    <d v="2013-12-16T00:00:00"/>
    <n v="20131216"/>
    <n v="20131228"/>
    <n v="20131223"/>
    <n v="24472"/>
    <n v="1"/>
    <n v="6"/>
    <n v="9"/>
    <s v="SO731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ake M He"/>
    <n v="7.95"/>
    <x v="4"/>
    <n v="12"/>
    <x v="0"/>
    <x v="0"/>
    <s v="2013-Dec"/>
    <n v="51"/>
    <s v="Monday"/>
    <n v="8"/>
    <n v="3"/>
    <n v="7.95"/>
    <x v="43"/>
    <n v="4.9767000000000001"/>
  </r>
  <r>
    <n v="353"/>
    <d v="2013-12-16T00:00:00"/>
    <n v="20131216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38"/>
    <s v="Ernest  Liu"/>
    <n v="2319.9899999999998"/>
    <x v="4"/>
    <n v="12"/>
    <x v="0"/>
    <x v="0"/>
    <s v="2013-Dec"/>
    <n v="51"/>
    <s v="Monday"/>
    <n v="8"/>
    <n v="3"/>
    <n v="2319.9899999999998"/>
    <x v="0"/>
    <n v="1054.3704999999998"/>
  </r>
  <r>
    <n v="487"/>
    <d v="2013-12-16T00:00:00"/>
    <n v="20131216"/>
    <n v="20131228"/>
    <n v="20131223"/>
    <n v="13511"/>
    <n v="1"/>
    <n v="100"/>
    <n v="7"/>
    <s v="SO731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s v="Hydration Pack - 70 oz."/>
    <s v="Ernest  Liu"/>
    <n v="54.99"/>
    <x v="4"/>
    <n v="12"/>
    <x v="0"/>
    <x v="0"/>
    <s v="2013-Dec"/>
    <n v="51"/>
    <s v="Monday"/>
    <n v="8"/>
    <n v="3"/>
    <n v="54.99"/>
    <x v="10"/>
    <n v="34.423700000000004"/>
  </r>
  <r>
    <n v="234"/>
    <d v="2013-12-16T00:00:00"/>
    <n v="20131216"/>
    <n v="20131228"/>
    <n v="20131223"/>
    <n v="13511"/>
    <n v="1"/>
    <n v="100"/>
    <n v="7"/>
    <s v="SO73189"/>
    <n v="3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L"/>
    <s v="Ernest  Liu"/>
    <n v="49.99"/>
    <x v="4"/>
    <n v="12"/>
    <x v="0"/>
    <x v="0"/>
    <s v="2013-Dec"/>
    <n v="51"/>
    <s v="Monday"/>
    <n v="8"/>
    <n v="3"/>
    <n v="49.99"/>
    <x v="30"/>
    <n v="11.497700000000002"/>
  </r>
  <r>
    <n v="225"/>
    <d v="2013-12-16T00:00:00"/>
    <n v="20131216"/>
    <n v="20131228"/>
    <n v="20131223"/>
    <n v="13511"/>
    <n v="1"/>
    <n v="100"/>
    <n v="7"/>
    <s v="SO731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Ernest  Liu"/>
    <n v="8.99"/>
    <x v="4"/>
    <n v="12"/>
    <x v="0"/>
    <x v="0"/>
    <s v="2013-Dec"/>
    <n v="51"/>
    <s v="Monday"/>
    <n v="8"/>
    <n v="3"/>
    <n v="8.99"/>
    <x v="4"/>
    <n v="2.0677000000000003"/>
  </r>
  <r>
    <n v="372"/>
    <d v="2013-12-16T00:00:00"/>
    <n v="20131216"/>
    <n v="20131228"/>
    <n v="20131223"/>
    <n v="16572"/>
    <n v="1"/>
    <n v="100"/>
    <n v="8"/>
    <s v="SO73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4"/>
    <n v="41636"/>
    <n v="41631"/>
    <s v="Road-250 Red, 58"/>
    <s v="Jon D Xu"/>
    <n v="2443.35"/>
    <x v="4"/>
    <n v="12"/>
    <x v="0"/>
    <x v="0"/>
    <s v="2013-Dec"/>
    <n v="51"/>
    <s v="Monday"/>
    <n v="8"/>
    <n v="3"/>
    <n v="2443.35"/>
    <x v="5"/>
    <n v="888.40210000000002"/>
  </r>
  <r>
    <n v="590"/>
    <d v="2013-12-16T00:00:00"/>
    <n v="20131216"/>
    <n v="20131228"/>
    <n v="20131223"/>
    <n v="22617"/>
    <n v="1"/>
    <n v="100"/>
    <n v="8"/>
    <s v="SO731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6"/>
    <s v="Andres  Nath"/>
    <n v="769.49"/>
    <x v="4"/>
    <n v="12"/>
    <x v="0"/>
    <x v="0"/>
    <s v="2013-Dec"/>
    <n v="51"/>
    <s v="Monday"/>
    <n v="8"/>
    <n v="3"/>
    <n v="769.49"/>
    <x v="28"/>
    <n v="349.71160000000003"/>
  </r>
  <r>
    <n v="536"/>
    <d v="2013-12-16T00:00:00"/>
    <n v="20131216"/>
    <n v="20131228"/>
    <n v="20131223"/>
    <n v="22617"/>
    <n v="1"/>
    <n v="100"/>
    <n v="8"/>
    <s v="SO73191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Andres  Nath"/>
    <n v="29.99"/>
    <x v="4"/>
    <n v="12"/>
    <x v="0"/>
    <x v="0"/>
    <s v="2013-Dec"/>
    <n v="51"/>
    <s v="Monday"/>
    <n v="8"/>
    <n v="3"/>
    <n v="29.99"/>
    <x v="29"/>
    <n v="18.773699999999998"/>
  </r>
  <r>
    <n v="528"/>
    <d v="2013-12-16T00:00:00"/>
    <n v="20131216"/>
    <n v="20131228"/>
    <n v="20131223"/>
    <n v="22617"/>
    <n v="1"/>
    <n v="100"/>
    <n v="8"/>
    <s v="SO73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Andres  Nath"/>
    <n v="4.99"/>
    <x v="4"/>
    <n v="12"/>
    <x v="0"/>
    <x v="0"/>
    <s v="2013-Dec"/>
    <n v="51"/>
    <s v="Monday"/>
    <n v="8"/>
    <n v="3"/>
    <n v="4.99"/>
    <x v="8"/>
    <n v="3.1237000000000004"/>
  </r>
  <r>
    <n v="480"/>
    <d v="2013-12-16T00:00:00"/>
    <n v="20131216"/>
    <n v="20131228"/>
    <n v="20131223"/>
    <n v="22617"/>
    <n v="1"/>
    <n v="100"/>
    <n v="8"/>
    <s v="SO731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Andres  Nath"/>
    <n v="2.29"/>
    <x v="4"/>
    <n v="12"/>
    <x v="0"/>
    <x v="0"/>
    <s v="2013-Dec"/>
    <n v="51"/>
    <s v="Monday"/>
    <n v="8"/>
    <n v="3"/>
    <n v="2.29"/>
    <x v="13"/>
    <n v="1.4335"/>
  </r>
  <r>
    <n v="355"/>
    <d v="2013-12-16T00:00:00"/>
    <n v="20131216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42"/>
    <s v="Trevor L Hughes"/>
    <n v="2319.9899999999998"/>
    <x v="4"/>
    <n v="12"/>
    <x v="0"/>
    <x v="0"/>
    <s v="2013-Dec"/>
    <n v="51"/>
    <s v="Monday"/>
    <n v="8"/>
    <n v="3"/>
    <n v="2319.9899999999998"/>
    <x v="0"/>
    <n v="1054.3704999999998"/>
  </r>
  <r>
    <n v="485"/>
    <d v="2013-12-16T00:00:00"/>
    <n v="20131216"/>
    <n v="20131228"/>
    <n v="20131223"/>
    <n v="13552"/>
    <n v="1"/>
    <n v="100"/>
    <n v="7"/>
    <s v="SO73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Trevor L Hughes"/>
    <n v="21.98"/>
    <x v="4"/>
    <n v="12"/>
    <x v="0"/>
    <x v="0"/>
    <s v="2013-Dec"/>
    <n v="51"/>
    <s v="Monday"/>
    <n v="8"/>
    <n v="3"/>
    <n v="21.98"/>
    <x v="12"/>
    <n v="13.759500000000001"/>
  </r>
  <r>
    <n v="480"/>
    <d v="2013-12-16T00:00:00"/>
    <n v="20131216"/>
    <n v="20131228"/>
    <n v="20131223"/>
    <n v="13552"/>
    <n v="1"/>
    <n v="100"/>
    <n v="7"/>
    <s v="SO73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Trevor L Hughes"/>
    <n v="2.29"/>
    <x v="4"/>
    <n v="12"/>
    <x v="0"/>
    <x v="0"/>
    <s v="2013-Dec"/>
    <n v="51"/>
    <s v="Monday"/>
    <n v="8"/>
    <n v="3"/>
    <n v="2.29"/>
    <x v="13"/>
    <n v="1.4335"/>
  </r>
  <r>
    <n v="594"/>
    <d v="2013-12-16T00:00:00"/>
    <n v="20131216"/>
    <n v="20131228"/>
    <n v="20131223"/>
    <n v="19301"/>
    <n v="1"/>
    <n v="98"/>
    <n v="10"/>
    <s v="SO731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4"/>
    <n v="41636"/>
    <n v="41631"/>
    <s v="Mountain-500 Silver, 48"/>
    <s v="Jamie J Liu"/>
    <n v="564.99"/>
    <x v="4"/>
    <n v="12"/>
    <x v="0"/>
    <x v="0"/>
    <s v="2013-Dec"/>
    <n v="51"/>
    <s v="Monday"/>
    <n v="8"/>
    <n v="3"/>
    <n v="564.99"/>
    <x v="22"/>
    <n v="256.77210000000002"/>
  </r>
  <r>
    <n v="535"/>
    <d v="2013-12-16T00:00:00"/>
    <n v="20131216"/>
    <n v="20131228"/>
    <n v="20131223"/>
    <n v="19301"/>
    <n v="1"/>
    <n v="98"/>
    <n v="10"/>
    <s v="SO731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Jamie J Liu"/>
    <n v="24.99"/>
    <x v="4"/>
    <n v="12"/>
    <x v="0"/>
    <x v="0"/>
    <s v="2013-Dec"/>
    <n v="51"/>
    <s v="Monday"/>
    <n v="8"/>
    <n v="3"/>
    <n v="24.99"/>
    <x v="24"/>
    <n v="15.643699999999999"/>
  </r>
  <r>
    <n v="529"/>
    <d v="2013-12-16T00:00:00"/>
    <n v="20131216"/>
    <n v="20131228"/>
    <n v="20131223"/>
    <n v="29076"/>
    <n v="1"/>
    <n v="100"/>
    <n v="4"/>
    <s v="SO7319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Megan  Miller"/>
    <n v="3.99"/>
    <x v="4"/>
    <n v="12"/>
    <x v="0"/>
    <x v="0"/>
    <s v="2013-Dec"/>
    <n v="51"/>
    <s v="Monday"/>
    <n v="8"/>
    <n v="3"/>
    <n v="3.99"/>
    <x v="7"/>
    <n v="2.4977"/>
  </r>
  <r>
    <n v="530"/>
    <d v="2013-12-16T00:00:00"/>
    <n v="20131216"/>
    <n v="20131228"/>
    <n v="20131223"/>
    <n v="28289"/>
    <n v="1"/>
    <n v="100"/>
    <n v="4"/>
    <s v="SO73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Jack L Gonzales"/>
    <n v="4.99"/>
    <x v="4"/>
    <n v="12"/>
    <x v="0"/>
    <x v="0"/>
    <s v="2013-Dec"/>
    <n v="51"/>
    <s v="Monday"/>
    <n v="8"/>
    <n v="3"/>
    <n v="4.99"/>
    <x v="8"/>
    <n v="3.1237000000000004"/>
  </r>
  <r>
    <n v="237"/>
    <d v="2013-12-16T00:00:00"/>
    <n v="20131216"/>
    <n v="20131228"/>
    <n v="20131223"/>
    <n v="28289"/>
    <n v="1"/>
    <n v="100"/>
    <n v="4"/>
    <s v="SO7319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XL"/>
    <s v="Jack L Gonzales"/>
    <n v="49.99"/>
    <x v="4"/>
    <n v="12"/>
    <x v="0"/>
    <x v="0"/>
    <s v="2013-Dec"/>
    <n v="51"/>
    <s v="Monday"/>
    <n v="8"/>
    <n v="3"/>
    <n v="49.99"/>
    <x v="30"/>
    <n v="11.497700000000002"/>
  </r>
  <r>
    <n v="529"/>
    <d v="2013-12-16T00:00:00"/>
    <n v="20131216"/>
    <n v="20131228"/>
    <n v="20131223"/>
    <n v="29035"/>
    <n v="1"/>
    <n v="100"/>
    <n v="4"/>
    <s v="SO73196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Elijah  Scott"/>
    <n v="3.99"/>
    <x v="4"/>
    <n v="12"/>
    <x v="0"/>
    <x v="0"/>
    <s v="2013-Dec"/>
    <n v="51"/>
    <s v="Monday"/>
    <n v="8"/>
    <n v="3"/>
    <n v="3.99"/>
    <x v="7"/>
    <n v="2.4977"/>
  </r>
  <r>
    <n v="539"/>
    <d v="2013-12-16T00:00:00"/>
    <n v="20131216"/>
    <n v="20131228"/>
    <n v="20131223"/>
    <n v="29035"/>
    <n v="1"/>
    <n v="100"/>
    <n v="4"/>
    <s v="SO73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ML Road Tire"/>
    <s v="Elijah  Scott"/>
    <n v="24.99"/>
    <x v="4"/>
    <n v="12"/>
    <x v="0"/>
    <x v="0"/>
    <s v="2013-Dec"/>
    <n v="51"/>
    <s v="Monday"/>
    <n v="8"/>
    <n v="3"/>
    <n v="24.99"/>
    <x v="24"/>
    <n v="15.643699999999999"/>
  </r>
  <r>
    <n v="541"/>
    <d v="2013-12-16T00:00:00"/>
    <n v="20131216"/>
    <n v="20131228"/>
    <n v="20131223"/>
    <n v="11300"/>
    <n v="1"/>
    <n v="19"/>
    <n v="6"/>
    <s v="SO73197"/>
    <n v="1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s v="Touring Tire"/>
    <s v="Fernando  Barnes"/>
    <n v="28.99"/>
    <x v="4"/>
    <n v="12"/>
    <x v="0"/>
    <x v="0"/>
    <s v="2013-Dec"/>
    <n v="51"/>
    <s v="Monday"/>
    <n v="8"/>
    <n v="3"/>
    <n v="28.99"/>
    <x v="27"/>
    <n v="18.1477"/>
  </r>
  <r>
    <n v="530"/>
    <d v="2013-12-16T00:00:00"/>
    <n v="20131216"/>
    <n v="20131228"/>
    <n v="20131223"/>
    <n v="11300"/>
    <n v="1"/>
    <n v="19"/>
    <n v="6"/>
    <s v="SO73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Fernando  Barnes"/>
    <n v="4.99"/>
    <x v="4"/>
    <n v="12"/>
    <x v="0"/>
    <x v="0"/>
    <s v="2013-Dec"/>
    <n v="51"/>
    <s v="Monday"/>
    <n v="8"/>
    <n v="3"/>
    <n v="4.99"/>
    <x v="8"/>
    <n v="3.1237000000000004"/>
  </r>
  <r>
    <n v="484"/>
    <d v="2013-12-16T00:00:00"/>
    <n v="20131216"/>
    <n v="20131228"/>
    <n v="20131223"/>
    <n v="11300"/>
    <n v="1"/>
    <n v="19"/>
    <n v="6"/>
    <s v="SO73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Fernando  Barnes"/>
    <n v="7.95"/>
    <x v="4"/>
    <n v="12"/>
    <x v="0"/>
    <x v="0"/>
    <s v="2013-Dec"/>
    <n v="51"/>
    <s v="Monday"/>
    <n v="8"/>
    <n v="3"/>
    <n v="7.95"/>
    <x v="43"/>
    <n v="4.9767000000000001"/>
  </r>
  <r>
    <n v="535"/>
    <d v="2013-12-16T00:00:00"/>
    <n v="20131216"/>
    <n v="20131228"/>
    <n v="20131223"/>
    <n v="11091"/>
    <n v="1"/>
    <n v="19"/>
    <n v="6"/>
    <s v="SO73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Dalton  Perez"/>
    <n v="24.99"/>
    <x v="4"/>
    <n v="12"/>
    <x v="0"/>
    <x v="0"/>
    <s v="2013-Dec"/>
    <n v="51"/>
    <s v="Monday"/>
    <n v="8"/>
    <n v="3"/>
    <n v="24.99"/>
    <x v="24"/>
    <n v="15.643699999999999"/>
  </r>
  <r>
    <n v="480"/>
    <d v="2013-12-16T00:00:00"/>
    <n v="20131216"/>
    <n v="20131228"/>
    <n v="20131223"/>
    <n v="11091"/>
    <n v="1"/>
    <n v="19"/>
    <n v="6"/>
    <s v="SO731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Dalton  Perez"/>
    <n v="2.29"/>
    <x v="4"/>
    <n v="12"/>
    <x v="0"/>
    <x v="0"/>
    <s v="2013-Dec"/>
    <n v="51"/>
    <s v="Monday"/>
    <n v="8"/>
    <n v="3"/>
    <n v="2.29"/>
    <x v="13"/>
    <n v="1.4335"/>
  </r>
  <r>
    <n v="540"/>
    <d v="2013-12-16T00:00:00"/>
    <n v="20131216"/>
    <n v="20131228"/>
    <n v="20131223"/>
    <n v="11276"/>
    <n v="1"/>
    <n v="19"/>
    <n v="6"/>
    <s v="SO73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Nancy E Chapman"/>
    <n v="32.6"/>
    <x v="4"/>
    <n v="12"/>
    <x v="0"/>
    <x v="0"/>
    <s v="2013-Dec"/>
    <n v="51"/>
    <s v="Monday"/>
    <n v="8"/>
    <n v="3"/>
    <n v="32.6"/>
    <x v="6"/>
    <n v="20.407600000000002"/>
  </r>
  <r>
    <n v="529"/>
    <d v="2013-12-16T00:00:00"/>
    <n v="20131216"/>
    <n v="20131228"/>
    <n v="20131223"/>
    <n v="11276"/>
    <n v="1"/>
    <n v="19"/>
    <n v="6"/>
    <s v="SO73199"/>
    <n v="2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Nancy E Chapman"/>
    <n v="3.99"/>
    <x v="4"/>
    <n v="12"/>
    <x v="0"/>
    <x v="0"/>
    <s v="2013-Dec"/>
    <n v="51"/>
    <s v="Monday"/>
    <n v="8"/>
    <n v="3"/>
    <n v="3.99"/>
    <x v="7"/>
    <n v="2.4977"/>
  </r>
  <r>
    <n v="540"/>
    <d v="2013-12-16T00:00:00"/>
    <n v="20131216"/>
    <n v="20131228"/>
    <n v="20131223"/>
    <n v="25165"/>
    <n v="1"/>
    <n v="100"/>
    <n v="4"/>
    <s v="SO732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Ashley D Brown"/>
    <n v="32.6"/>
    <x v="4"/>
    <n v="12"/>
    <x v="0"/>
    <x v="0"/>
    <s v="2013-Dec"/>
    <n v="51"/>
    <s v="Monday"/>
    <n v="8"/>
    <n v="3"/>
    <n v="32.6"/>
    <x v="6"/>
    <n v="20.407600000000002"/>
  </r>
  <r>
    <n v="234"/>
    <d v="2013-12-16T00:00:00"/>
    <n v="20131216"/>
    <n v="20131228"/>
    <n v="20131223"/>
    <n v="25165"/>
    <n v="1"/>
    <n v="100"/>
    <n v="4"/>
    <s v="SO73200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L"/>
    <s v="Ashley D Brown"/>
    <n v="49.99"/>
    <x v="4"/>
    <n v="12"/>
    <x v="0"/>
    <x v="0"/>
    <s v="2013-Dec"/>
    <n v="51"/>
    <s v="Monday"/>
    <n v="8"/>
    <n v="3"/>
    <n v="49.99"/>
    <x v="30"/>
    <n v="11.497700000000002"/>
  </r>
  <r>
    <n v="225"/>
    <d v="2013-12-16T00:00:00"/>
    <n v="20131216"/>
    <n v="20131228"/>
    <n v="20131223"/>
    <n v="25165"/>
    <n v="1"/>
    <n v="100"/>
    <n v="4"/>
    <s v="SO73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Ashley D Brown"/>
    <n v="8.99"/>
    <x v="4"/>
    <n v="12"/>
    <x v="0"/>
    <x v="0"/>
    <s v="2013-Dec"/>
    <n v="51"/>
    <s v="Monday"/>
    <n v="8"/>
    <n v="3"/>
    <n v="8.99"/>
    <x v="4"/>
    <n v="2.0677000000000003"/>
  </r>
  <r>
    <n v="540"/>
    <d v="2013-12-16T00:00:00"/>
    <n v="20131216"/>
    <n v="20131228"/>
    <n v="20131223"/>
    <n v="11276"/>
    <n v="1"/>
    <n v="19"/>
    <n v="6"/>
    <s v="SO7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Nancy E Chapman"/>
    <n v="32.6"/>
    <x v="4"/>
    <n v="12"/>
    <x v="0"/>
    <x v="0"/>
    <s v="2013-Dec"/>
    <n v="51"/>
    <s v="Monday"/>
    <n v="8"/>
    <n v="3"/>
    <n v="32.6"/>
    <x v="6"/>
    <n v="20.407600000000002"/>
  </r>
  <r>
    <n v="529"/>
    <d v="2013-12-16T00:00:00"/>
    <n v="20131216"/>
    <n v="20131228"/>
    <n v="20131223"/>
    <n v="19647"/>
    <n v="1"/>
    <n v="19"/>
    <n v="6"/>
    <s v="SO73202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Hailey  Sanders"/>
    <n v="3.99"/>
    <x v="4"/>
    <n v="12"/>
    <x v="0"/>
    <x v="0"/>
    <s v="2013-Dec"/>
    <n v="51"/>
    <s v="Monday"/>
    <n v="8"/>
    <n v="3"/>
    <n v="3.99"/>
    <x v="7"/>
    <n v="2.4977"/>
  </r>
  <r>
    <n v="540"/>
    <d v="2013-12-16T00:00:00"/>
    <n v="20131216"/>
    <n v="20131228"/>
    <n v="20131223"/>
    <n v="19647"/>
    <n v="1"/>
    <n v="19"/>
    <n v="6"/>
    <s v="SO732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s v="HL Road Tire"/>
    <s v="Hailey  Sanders"/>
    <n v="32.6"/>
    <x v="4"/>
    <n v="12"/>
    <x v="0"/>
    <x v="0"/>
    <s v="2013-Dec"/>
    <n v="51"/>
    <s v="Monday"/>
    <n v="8"/>
    <n v="3"/>
    <n v="32.6"/>
    <x v="6"/>
    <n v="20.407600000000002"/>
  </r>
  <r>
    <n v="486"/>
    <d v="2013-12-16T00:00:00"/>
    <n v="20131216"/>
    <n v="20131228"/>
    <n v="20131223"/>
    <n v="19647"/>
    <n v="1"/>
    <n v="19"/>
    <n v="6"/>
    <s v="SO73202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s v="All-Purpose Bike Stand"/>
    <s v="Hailey  Sanders"/>
    <n v="159"/>
    <x v="4"/>
    <n v="12"/>
    <x v="0"/>
    <x v="0"/>
    <s v="2013-Dec"/>
    <n v="51"/>
    <s v="Monday"/>
    <n v="8"/>
    <n v="3"/>
    <n v="159"/>
    <x v="31"/>
    <n v="99.533999999999992"/>
  </r>
  <r>
    <n v="528"/>
    <d v="2013-12-16T00:00:00"/>
    <n v="20131216"/>
    <n v="20131228"/>
    <n v="20131223"/>
    <n v="23063"/>
    <n v="1"/>
    <n v="100"/>
    <n v="4"/>
    <s v="SO73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ennifer P Thompson"/>
    <n v="4.99"/>
    <x v="4"/>
    <n v="12"/>
    <x v="0"/>
    <x v="0"/>
    <s v="2013-Dec"/>
    <n v="51"/>
    <s v="Monday"/>
    <n v="8"/>
    <n v="3"/>
    <n v="4.99"/>
    <x v="8"/>
    <n v="3.1237000000000004"/>
  </r>
  <r>
    <n v="536"/>
    <d v="2013-12-16T00:00:00"/>
    <n v="20131216"/>
    <n v="20131228"/>
    <n v="20131223"/>
    <n v="23063"/>
    <n v="1"/>
    <n v="100"/>
    <n v="4"/>
    <s v="SO73203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Jennifer P Thompson"/>
    <n v="29.99"/>
    <x v="4"/>
    <n v="12"/>
    <x v="0"/>
    <x v="0"/>
    <s v="2013-Dec"/>
    <n v="51"/>
    <s v="Monday"/>
    <n v="8"/>
    <n v="3"/>
    <n v="29.99"/>
    <x v="29"/>
    <n v="18.773699999999998"/>
  </r>
  <r>
    <n v="480"/>
    <d v="2013-12-16T00:00:00"/>
    <n v="20131216"/>
    <n v="20131228"/>
    <n v="20131223"/>
    <n v="23063"/>
    <n v="1"/>
    <n v="100"/>
    <n v="4"/>
    <s v="SO73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Jennifer P Thompson"/>
    <n v="2.29"/>
    <x v="4"/>
    <n v="12"/>
    <x v="0"/>
    <x v="0"/>
    <s v="2013-Dec"/>
    <n v="51"/>
    <s v="Monday"/>
    <n v="8"/>
    <n v="3"/>
    <n v="2.29"/>
    <x v="13"/>
    <n v="1.4335"/>
  </r>
  <r>
    <n v="536"/>
    <d v="2013-12-16T00:00:00"/>
    <n v="20131216"/>
    <n v="20131228"/>
    <n v="20131223"/>
    <n v="23400"/>
    <n v="1"/>
    <n v="100"/>
    <n v="4"/>
    <s v="SO73204"/>
    <n v="1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Andrew G Lee"/>
    <n v="29.99"/>
    <x v="4"/>
    <n v="12"/>
    <x v="0"/>
    <x v="0"/>
    <s v="2013-Dec"/>
    <n v="51"/>
    <s v="Monday"/>
    <n v="8"/>
    <n v="3"/>
    <n v="29.99"/>
    <x v="29"/>
    <n v="18.773699999999998"/>
  </r>
  <r>
    <n v="528"/>
    <d v="2013-12-16T00:00:00"/>
    <n v="20131216"/>
    <n v="20131228"/>
    <n v="20131223"/>
    <n v="23301"/>
    <n v="1"/>
    <n v="100"/>
    <n v="4"/>
    <s v="SO7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Noah A Anderson"/>
    <n v="4.99"/>
    <x v="4"/>
    <n v="12"/>
    <x v="0"/>
    <x v="0"/>
    <s v="2013-Dec"/>
    <n v="51"/>
    <s v="Monday"/>
    <n v="8"/>
    <n v="3"/>
    <n v="4.99"/>
    <x v="8"/>
    <n v="3.1237000000000004"/>
  </r>
  <r>
    <n v="536"/>
    <d v="2013-12-16T00:00:00"/>
    <n v="20131216"/>
    <n v="20131228"/>
    <n v="20131223"/>
    <n v="23301"/>
    <n v="1"/>
    <n v="100"/>
    <n v="4"/>
    <s v="SO7320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Noah A Anderson"/>
    <n v="29.99"/>
    <x v="4"/>
    <n v="12"/>
    <x v="0"/>
    <x v="0"/>
    <s v="2013-Dec"/>
    <n v="51"/>
    <s v="Monday"/>
    <n v="8"/>
    <n v="3"/>
    <n v="29.99"/>
    <x v="29"/>
    <n v="18.773699999999998"/>
  </r>
  <r>
    <n v="485"/>
    <d v="2013-12-16T00:00:00"/>
    <n v="20131216"/>
    <n v="20131228"/>
    <n v="20131223"/>
    <n v="23301"/>
    <n v="1"/>
    <n v="100"/>
    <n v="4"/>
    <s v="SO7320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Noah A Anderson"/>
    <n v="21.98"/>
    <x v="4"/>
    <n v="12"/>
    <x v="0"/>
    <x v="0"/>
    <s v="2013-Dec"/>
    <n v="51"/>
    <s v="Monday"/>
    <n v="8"/>
    <n v="3"/>
    <n v="21.98"/>
    <x v="12"/>
    <n v="13.759500000000001"/>
  </r>
  <r>
    <n v="478"/>
    <d v="2013-12-16T00:00:00"/>
    <n v="20131216"/>
    <n v="20131228"/>
    <n v="20131223"/>
    <n v="13466"/>
    <n v="1"/>
    <n v="19"/>
    <n v="6"/>
    <s v="SO73206"/>
    <n v="1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s v="Mountain Bottle Cage"/>
    <s v="Bryce  James"/>
    <n v="9.99"/>
    <x v="4"/>
    <n v="12"/>
    <x v="0"/>
    <x v="0"/>
    <s v="2013-Dec"/>
    <n v="51"/>
    <s v="Monday"/>
    <n v="8"/>
    <n v="3"/>
    <n v="9.99"/>
    <x v="9"/>
    <n v="6.2537000000000003"/>
  </r>
  <r>
    <n v="476"/>
    <d v="2013-12-16T00:00:00"/>
    <n v="20131216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4"/>
    <n v="41636"/>
    <n v="41631"/>
    <s v="Women's Mountain Shorts, L"/>
    <s v="Samuel V Russell"/>
    <n v="69.989999999999995"/>
    <x v="4"/>
    <n v="12"/>
    <x v="0"/>
    <x v="0"/>
    <s v="2013-Dec"/>
    <n v="51"/>
    <s v="Monday"/>
    <n v="8"/>
    <n v="3"/>
    <n v="69.989999999999995"/>
    <x v="44"/>
    <n v="43.813699999999997"/>
  </r>
  <r>
    <n v="225"/>
    <d v="2013-12-16T00:00:00"/>
    <n v="20131216"/>
    <n v="20131228"/>
    <n v="20131223"/>
    <n v="11652"/>
    <n v="1"/>
    <n v="19"/>
    <n v="6"/>
    <s v="SO73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Samuel V Russell"/>
    <n v="8.99"/>
    <x v="4"/>
    <n v="12"/>
    <x v="0"/>
    <x v="0"/>
    <s v="2013-Dec"/>
    <n v="51"/>
    <s v="Monday"/>
    <n v="8"/>
    <n v="3"/>
    <n v="8.99"/>
    <x v="4"/>
    <n v="2.0677000000000003"/>
  </r>
  <r>
    <n v="477"/>
    <d v="2013-12-16T00:00:00"/>
    <n v="20131216"/>
    <n v="20131228"/>
    <n v="20131223"/>
    <n v="17178"/>
    <n v="1"/>
    <n v="100"/>
    <n v="4"/>
    <s v="SO73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Trisha L Liang"/>
    <n v="4.99"/>
    <x v="4"/>
    <n v="12"/>
    <x v="0"/>
    <x v="0"/>
    <s v="2013-Dec"/>
    <n v="51"/>
    <s v="Monday"/>
    <n v="8"/>
    <n v="3"/>
    <n v="4.99"/>
    <x v="8"/>
    <n v="3.1237000000000004"/>
  </r>
  <r>
    <n v="225"/>
    <d v="2013-12-16T00:00:00"/>
    <n v="20131216"/>
    <n v="20131228"/>
    <n v="20131223"/>
    <n v="17178"/>
    <n v="1"/>
    <n v="100"/>
    <n v="4"/>
    <s v="SO73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Trisha L Liang"/>
    <n v="8.99"/>
    <x v="4"/>
    <n v="12"/>
    <x v="0"/>
    <x v="0"/>
    <s v="2013-Dec"/>
    <n v="51"/>
    <s v="Monday"/>
    <n v="8"/>
    <n v="3"/>
    <n v="8.99"/>
    <x v="4"/>
    <n v="2.0677000000000003"/>
  </r>
  <r>
    <n v="528"/>
    <d v="2013-12-16T00:00:00"/>
    <n v="20131216"/>
    <n v="20131228"/>
    <n v="20131223"/>
    <n v="16212"/>
    <n v="1"/>
    <n v="100"/>
    <n v="4"/>
    <s v="SO73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acqueline  Rivera"/>
    <n v="4.99"/>
    <x v="4"/>
    <n v="12"/>
    <x v="0"/>
    <x v="0"/>
    <s v="2013-Dec"/>
    <n v="51"/>
    <s v="Monday"/>
    <n v="8"/>
    <n v="3"/>
    <n v="4.99"/>
    <x v="8"/>
    <n v="3.1237000000000004"/>
  </r>
  <r>
    <n v="217"/>
    <d v="2013-12-16T00:00:00"/>
    <n v="20131216"/>
    <n v="20131228"/>
    <n v="20131223"/>
    <n v="16212"/>
    <n v="1"/>
    <n v="100"/>
    <n v="4"/>
    <s v="SO7320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Jacqueline  Rivera"/>
    <n v="34.99"/>
    <x v="4"/>
    <n v="12"/>
    <x v="0"/>
    <x v="0"/>
    <s v="2013-Dec"/>
    <n v="51"/>
    <s v="Monday"/>
    <n v="8"/>
    <n v="3"/>
    <n v="34.99"/>
    <x v="15"/>
    <n v="21.903700000000001"/>
  </r>
  <r>
    <n v="528"/>
    <d v="2013-12-16T00:00:00"/>
    <n v="20131216"/>
    <n v="20131228"/>
    <n v="20131223"/>
    <n v="15738"/>
    <n v="1"/>
    <n v="100"/>
    <n v="4"/>
    <s v="SO7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Abigail  Miller"/>
    <n v="4.99"/>
    <x v="4"/>
    <n v="12"/>
    <x v="0"/>
    <x v="0"/>
    <s v="2013-Dec"/>
    <n v="51"/>
    <s v="Monday"/>
    <n v="8"/>
    <n v="3"/>
    <n v="4.99"/>
    <x v="8"/>
    <n v="3.1237000000000004"/>
  </r>
  <r>
    <n v="480"/>
    <d v="2013-12-16T00:00:00"/>
    <n v="20131216"/>
    <n v="20131228"/>
    <n v="20131223"/>
    <n v="15738"/>
    <n v="2"/>
    <n v="100"/>
    <n v="4"/>
    <s v="SO73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Abigail  Miller"/>
    <n v="2.29"/>
    <x v="4"/>
    <n v="12"/>
    <x v="0"/>
    <x v="0"/>
    <s v="2013-Dec"/>
    <n v="51"/>
    <s v="Monday"/>
    <n v="8"/>
    <n v="3"/>
    <n v="2.29"/>
    <x v="13"/>
    <n v="1.4335"/>
  </r>
  <r>
    <n v="486"/>
    <d v="2013-12-16T00:00:00"/>
    <n v="20131216"/>
    <n v="20131228"/>
    <n v="20131223"/>
    <n v="15738"/>
    <n v="1"/>
    <n v="100"/>
    <n v="4"/>
    <s v="SO73210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s v="All-Purpose Bike Stand"/>
    <s v="Abigail  Miller"/>
    <n v="159"/>
    <x v="4"/>
    <n v="12"/>
    <x v="0"/>
    <x v="0"/>
    <s v="2013-Dec"/>
    <n v="51"/>
    <s v="Monday"/>
    <n v="8"/>
    <n v="3"/>
    <n v="159"/>
    <x v="31"/>
    <n v="99.533999999999992"/>
  </r>
  <r>
    <n v="528"/>
    <d v="2013-12-16T00:00:00"/>
    <n v="20131216"/>
    <n v="20131228"/>
    <n v="20131223"/>
    <n v="21759"/>
    <n v="1"/>
    <n v="19"/>
    <n v="6"/>
    <s v="SO7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ennifer A Moore"/>
    <n v="4.99"/>
    <x v="4"/>
    <n v="12"/>
    <x v="0"/>
    <x v="0"/>
    <s v="2013-Dec"/>
    <n v="51"/>
    <s v="Monday"/>
    <n v="8"/>
    <n v="3"/>
    <n v="4.99"/>
    <x v="8"/>
    <n v="3.1237000000000004"/>
  </r>
  <r>
    <n v="217"/>
    <d v="2013-12-16T00:00:00"/>
    <n v="20131216"/>
    <n v="20131228"/>
    <n v="20131223"/>
    <n v="21759"/>
    <n v="1"/>
    <n v="19"/>
    <n v="6"/>
    <s v="SO73211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Jennifer A Moore"/>
    <n v="34.99"/>
    <x v="4"/>
    <n v="12"/>
    <x v="0"/>
    <x v="0"/>
    <s v="2013-Dec"/>
    <n v="51"/>
    <s v="Monday"/>
    <n v="8"/>
    <n v="3"/>
    <n v="34.99"/>
    <x v="15"/>
    <n v="21.903700000000001"/>
  </r>
  <r>
    <n v="467"/>
    <d v="2013-12-16T00:00:00"/>
    <n v="20131216"/>
    <n v="20131228"/>
    <n v="20131223"/>
    <n v="21759"/>
    <n v="1"/>
    <n v="19"/>
    <n v="6"/>
    <s v="SO73211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s v="Half-Finger Gloves, L"/>
    <s v="Jennifer A Moore"/>
    <n v="24.49"/>
    <x v="4"/>
    <n v="12"/>
    <x v="0"/>
    <x v="0"/>
    <s v="2013-Dec"/>
    <n v="51"/>
    <s v="Monday"/>
    <n v="8"/>
    <n v="3"/>
    <n v="24.49"/>
    <x v="23"/>
    <n v="15.330699999999998"/>
  </r>
  <r>
    <n v="537"/>
    <d v="2013-12-16T00:00:00"/>
    <n v="20131216"/>
    <n v="20131228"/>
    <n v="20131223"/>
    <n v="12406"/>
    <n v="1"/>
    <n v="100"/>
    <n v="8"/>
    <s v="SO73212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Ross  Gutierrez"/>
    <n v="35"/>
    <x v="4"/>
    <n v="12"/>
    <x v="0"/>
    <x v="0"/>
    <s v="2013-Dec"/>
    <n v="51"/>
    <s v="Monday"/>
    <n v="8"/>
    <n v="3"/>
    <n v="35"/>
    <x v="1"/>
    <n v="21.91"/>
  </r>
  <r>
    <n v="535"/>
    <d v="2013-12-16T00:00:00"/>
    <n v="20131216"/>
    <n v="20131228"/>
    <n v="20131223"/>
    <n v="17855"/>
    <n v="1"/>
    <n v="98"/>
    <n v="10"/>
    <s v="SO73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Ronald  Lopez"/>
    <n v="24.99"/>
    <x v="4"/>
    <n v="12"/>
    <x v="0"/>
    <x v="0"/>
    <s v="2013-Dec"/>
    <n v="51"/>
    <s v="Monday"/>
    <n v="8"/>
    <n v="3"/>
    <n v="24.99"/>
    <x v="24"/>
    <n v="15.643699999999999"/>
  </r>
  <r>
    <n v="528"/>
    <d v="2013-12-16T00:00:00"/>
    <n v="20131216"/>
    <n v="20131228"/>
    <n v="20131223"/>
    <n v="17855"/>
    <n v="1"/>
    <n v="98"/>
    <n v="10"/>
    <s v="SO73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Ronald  Lopez"/>
    <n v="4.99"/>
    <x v="4"/>
    <n v="12"/>
    <x v="0"/>
    <x v="0"/>
    <s v="2013-Dec"/>
    <n v="51"/>
    <s v="Monday"/>
    <n v="8"/>
    <n v="3"/>
    <n v="4.99"/>
    <x v="8"/>
    <n v="3.1237000000000004"/>
  </r>
  <r>
    <n v="483"/>
    <d v="2013-12-16T00:00:00"/>
    <n v="20131216"/>
    <n v="20131228"/>
    <n v="20131223"/>
    <n v="17855"/>
    <n v="1"/>
    <n v="98"/>
    <n v="10"/>
    <s v="SO73213"/>
    <n v="3"/>
    <n v="1"/>
    <n v="1"/>
    <n v="120"/>
    <n v="120"/>
    <n v="0"/>
    <n v="0"/>
    <n v="44.88"/>
    <n v="44.88"/>
    <n v="120"/>
    <n v="9.6"/>
    <n v="3"/>
    <m/>
    <m/>
    <n v="41624"/>
    <n v="41636"/>
    <n v="41631"/>
    <s v="Hitch Rack - 4-Bike"/>
    <s v="Ronald  Lopez"/>
    <n v="120"/>
    <x v="4"/>
    <n v="12"/>
    <x v="0"/>
    <x v="0"/>
    <s v="2013-Dec"/>
    <n v="51"/>
    <s v="Monday"/>
    <n v="8"/>
    <n v="3"/>
    <n v="120"/>
    <x v="42"/>
    <n v="75.12"/>
  </r>
  <r>
    <n v="529"/>
    <d v="2013-12-16T00:00:00"/>
    <n v="20131216"/>
    <n v="20131228"/>
    <n v="20131223"/>
    <n v="24579"/>
    <n v="1"/>
    <n v="100"/>
    <n v="8"/>
    <s v="SO7321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Trevor G Alexander"/>
    <n v="3.99"/>
    <x v="4"/>
    <n v="12"/>
    <x v="0"/>
    <x v="0"/>
    <s v="2013-Dec"/>
    <n v="51"/>
    <s v="Monday"/>
    <n v="8"/>
    <n v="3"/>
    <n v="3.99"/>
    <x v="7"/>
    <n v="2.4977"/>
  </r>
  <r>
    <n v="214"/>
    <d v="2013-12-16T00:00:00"/>
    <n v="20131216"/>
    <n v="20131228"/>
    <n v="20131223"/>
    <n v="24579"/>
    <n v="1"/>
    <n v="100"/>
    <n v="8"/>
    <s v="SO73214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Trevor G Alexander"/>
    <n v="34.99"/>
    <x v="4"/>
    <n v="12"/>
    <x v="0"/>
    <x v="0"/>
    <s v="2013-Dec"/>
    <n v="51"/>
    <s v="Monday"/>
    <n v="8"/>
    <n v="3"/>
    <n v="34.99"/>
    <x v="15"/>
    <n v="21.903700000000001"/>
  </r>
  <r>
    <n v="528"/>
    <d v="2013-12-16T00:00:00"/>
    <n v="20131216"/>
    <n v="20131228"/>
    <n v="20131223"/>
    <n v="23599"/>
    <n v="1"/>
    <n v="98"/>
    <n v="10"/>
    <s v="SO7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Mackenzie  Roberts"/>
    <n v="4.99"/>
    <x v="4"/>
    <n v="12"/>
    <x v="0"/>
    <x v="0"/>
    <s v="2013-Dec"/>
    <n v="51"/>
    <s v="Monday"/>
    <n v="8"/>
    <n v="3"/>
    <n v="4.99"/>
    <x v="8"/>
    <n v="3.1237000000000004"/>
  </r>
  <r>
    <n v="536"/>
    <d v="2013-12-16T00:00:00"/>
    <n v="20131216"/>
    <n v="20131228"/>
    <n v="20131223"/>
    <n v="23599"/>
    <n v="1"/>
    <n v="98"/>
    <n v="10"/>
    <s v="SO7321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s v="ML Mountain Tire"/>
    <s v="Mackenzie  Roberts"/>
    <n v="29.99"/>
    <x v="4"/>
    <n v="12"/>
    <x v="0"/>
    <x v="0"/>
    <s v="2013-Dec"/>
    <n v="51"/>
    <s v="Monday"/>
    <n v="8"/>
    <n v="3"/>
    <n v="29.99"/>
    <x v="29"/>
    <n v="18.773699999999998"/>
  </r>
  <r>
    <n v="484"/>
    <d v="2013-12-16T00:00:00"/>
    <n v="20131216"/>
    <n v="20131228"/>
    <n v="20131223"/>
    <n v="23599"/>
    <n v="1"/>
    <n v="98"/>
    <n v="10"/>
    <s v="SO732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Mackenzie  Roberts"/>
    <n v="7.95"/>
    <x v="4"/>
    <n v="12"/>
    <x v="0"/>
    <x v="0"/>
    <s v="2013-Dec"/>
    <n v="51"/>
    <s v="Monday"/>
    <n v="8"/>
    <n v="3"/>
    <n v="7.95"/>
    <x v="43"/>
    <n v="4.9767000000000001"/>
  </r>
  <r>
    <n v="477"/>
    <d v="2013-12-16T00:00:00"/>
    <n v="20131216"/>
    <n v="20131228"/>
    <n v="20131223"/>
    <n v="18630"/>
    <n v="1"/>
    <n v="100"/>
    <n v="7"/>
    <s v="SO7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Priscilla  She"/>
    <n v="4.99"/>
    <x v="4"/>
    <n v="12"/>
    <x v="0"/>
    <x v="0"/>
    <s v="2013-Dec"/>
    <n v="51"/>
    <s v="Monday"/>
    <n v="8"/>
    <n v="3"/>
    <n v="4.99"/>
    <x v="8"/>
    <n v="3.1237000000000004"/>
  </r>
  <r>
    <n v="214"/>
    <d v="2013-12-16T00:00:00"/>
    <n v="20131216"/>
    <n v="20131228"/>
    <n v="20131223"/>
    <n v="18630"/>
    <n v="1"/>
    <n v="100"/>
    <n v="7"/>
    <s v="SO7321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Priscilla  She"/>
    <n v="34.99"/>
    <x v="4"/>
    <n v="12"/>
    <x v="0"/>
    <x v="0"/>
    <s v="2013-Dec"/>
    <n v="51"/>
    <s v="Monday"/>
    <n v="8"/>
    <n v="3"/>
    <n v="34.99"/>
    <x v="15"/>
    <n v="21.903700000000001"/>
  </r>
  <r>
    <n v="225"/>
    <d v="2013-12-16T00:00:00"/>
    <n v="20131216"/>
    <n v="20131228"/>
    <n v="20131223"/>
    <n v="18630"/>
    <n v="1"/>
    <n v="100"/>
    <n v="7"/>
    <s v="SO732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Priscilla  She"/>
    <n v="8.99"/>
    <x v="4"/>
    <n v="12"/>
    <x v="0"/>
    <x v="0"/>
    <s v="2013-Dec"/>
    <n v="51"/>
    <s v="Monday"/>
    <n v="8"/>
    <n v="3"/>
    <n v="8.99"/>
    <x v="4"/>
    <n v="2.0677000000000003"/>
  </r>
  <r>
    <n v="529"/>
    <d v="2013-12-16T00:00:00"/>
    <n v="20131216"/>
    <n v="20131228"/>
    <n v="20131223"/>
    <n v="27958"/>
    <n v="1"/>
    <n v="98"/>
    <n v="10"/>
    <s v="SO73217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Marcus G Clark"/>
    <n v="3.99"/>
    <x v="4"/>
    <n v="12"/>
    <x v="0"/>
    <x v="0"/>
    <s v="2013-Dec"/>
    <n v="51"/>
    <s v="Monday"/>
    <n v="8"/>
    <n v="3"/>
    <n v="3.99"/>
    <x v="7"/>
    <n v="2.4977"/>
  </r>
  <r>
    <n v="222"/>
    <d v="2013-12-16T00:00:00"/>
    <n v="20131216"/>
    <n v="20131228"/>
    <n v="20131223"/>
    <n v="27958"/>
    <n v="1"/>
    <n v="98"/>
    <n v="10"/>
    <s v="SO7321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Marcus G Clark"/>
    <n v="34.99"/>
    <x v="4"/>
    <n v="12"/>
    <x v="0"/>
    <x v="0"/>
    <s v="2013-Dec"/>
    <n v="51"/>
    <s v="Monday"/>
    <n v="8"/>
    <n v="3"/>
    <n v="34.99"/>
    <x v="15"/>
    <n v="21.903700000000001"/>
  </r>
  <r>
    <n v="530"/>
    <d v="2013-12-16T00:00:00"/>
    <n v="20131216"/>
    <n v="20131228"/>
    <n v="20131223"/>
    <n v="27187"/>
    <n v="1"/>
    <n v="100"/>
    <n v="8"/>
    <s v="SO73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Lucas  Diaz"/>
    <n v="4.99"/>
    <x v="4"/>
    <n v="12"/>
    <x v="0"/>
    <x v="0"/>
    <s v="2013-Dec"/>
    <n v="51"/>
    <s v="Monday"/>
    <n v="8"/>
    <n v="3"/>
    <n v="4.99"/>
    <x v="8"/>
    <n v="3.1237000000000004"/>
  </r>
  <r>
    <n v="480"/>
    <d v="2013-12-16T00:00:00"/>
    <n v="20131216"/>
    <n v="20131228"/>
    <n v="20131223"/>
    <n v="27187"/>
    <n v="2"/>
    <n v="100"/>
    <n v="8"/>
    <s v="SO73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Lucas  Diaz"/>
    <n v="2.29"/>
    <x v="4"/>
    <n v="12"/>
    <x v="0"/>
    <x v="0"/>
    <s v="2013-Dec"/>
    <n v="51"/>
    <s v="Monday"/>
    <n v="8"/>
    <n v="3"/>
    <n v="2.29"/>
    <x v="13"/>
    <n v="1.4335"/>
  </r>
  <r>
    <n v="537"/>
    <d v="2013-12-16T00:00:00"/>
    <n v="20131216"/>
    <n v="20131228"/>
    <n v="20131223"/>
    <n v="14371"/>
    <n v="1"/>
    <n v="19"/>
    <n v="6"/>
    <s v="SO73219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Jeremiah  Lewis"/>
    <n v="35"/>
    <x v="4"/>
    <n v="12"/>
    <x v="0"/>
    <x v="0"/>
    <s v="2013-Dec"/>
    <n v="51"/>
    <s v="Monday"/>
    <n v="8"/>
    <n v="3"/>
    <n v="35"/>
    <x v="1"/>
    <n v="21.91"/>
  </r>
  <r>
    <n v="480"/>
    <d v="2013-12-16T00:00:00"/>
    <n v="20131216"/>
    <n v="20131228"/>
    <n v="20131223"/>
    <n v="14371"/>
    <n v="1"/>
    <n v="19"/>
    <n v="6"/>
    <s v="SO73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Jeremiah  Lewis"/>
    <n v="2.29"/>
    <x v="4"/>
    <n v="12"/>
    <x v="0"/>
    <x v="0"/>
    <s v="2013-Dec"/>
    <n v="51"/>
    <s v="Monday"/>
    <n v="8"/>
    <n v="3"/>
    <n v="2.29"/>
    <x v="13"/>
    <n v="1.4335"/>
  </r>
  <r>
    <n v="537"/>
    <d v="2013-12-16T00:00:00"/>
    <n v="20131216"/>
    <n v="20131228"/>
    <n v="20131223"/>
    <n v="11668"/>
    <n v="1"/>
    <n v="100"/>
    <n v="4"/>
    <s v="SO73220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Jada C Collins"/>
    <n v="35"/>
    <x v="4"/>
    <n v="12"/>
    <x v="0"/>
    <x v="0"/>
    <s v="2013-Dec"/>
    <n v="51"/>
    <s v="Monday"/>
    <n v="8"/>
    <n v="3"/>
    <n v="35"/>
    <x v="1"/>
    <n v="21.91"/>
  </r>
  <r>
    <n v="528"/>
    <d v="2013-12-16T00:00:00"/>
    <n v="20131216"/>
    <n v="20131228"/>
    <n v="20131223"/>
    <n v="11668"/>
    <n v="1"/>
    <n v="100"/>
    <n v="4"/>
    <s v="SO7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Jada C Collins"/>
    <n v="4.99"/>
    <x v="4"/>
    <n v="12"/>
    <x v="0"/>
    <x v="0"/>
    <s v="2013-Dec"/>
    <n v="51"/>
    <s v="Monday"/>
    <n v="8"/>
    <n v="3"/>
    <n v="4.99"/>
    <x v="8"/>
    <n v="3.1237000000000004"/>
  </r>
  <r>
    <n v="222"/>
    <d v="2013-12-16T00:00:00"/>
    <n v="20131216"/>
    <n v="20131228"/>
    <n v="20131223"/>
    <n v="11668"/>
    <n v="1"/>
    <n v="100"/>
    <n v="4"/>
    <s v="SO73220"/>
    <n v="3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Jada C Collins"/>
    <n v="34.99"/>
    <x v="4"/>
    <n v="12"/>
    <x v="0"/>
    <x v="0"/>
    <s v="2013-Dec"/>
    <n v="51"/>
    <s v="Monday"/>
    <n v="8"/>
    <n v="3"/>
    <n v="34.99"/>
    <x v="15"/>
    <n v="21.903700000000001"/>
  </r>
  <r>
    <n v="485"/>
    <d v="2013-12-16T00:00:00"/>
    <n v="20131216"/>
    <n v="20131228"/>
    <n v="20131223"/>
    <n v="13306"/>
    <n v="1"/>
    <n v="100"/>
    <n v="4"/>
    <s v="SO73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Kaitlyn  Cox"/>
    <n v="21.98"/>
    <x v="4"/>
    <n v="12"/>
    <x v="0"/>
    <x v="0"/>
    <s v="2013-Dec"/>
    <n v="51"/>
    <s v="Monday"/>
    <n v="8"/>
    <n v="3"/>
    <n v="21.98"/>
    <x v="12"/>
    <n v="13.759500000000001"/>
  </r>
  <r>
    <n v="228"/>
    <d v="2013-12-16T00:00:00"/>
    <n v="20131216"/>
    <n v="20131228"/>
    <n v="20131223"/>
    <n v="13306"/>
    <n v="1"/>
    <n v="100"/>
    <n v="4"/>
    <s v="SO73221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S"/>
    <s v="Kaitlyn  Cox"/>
    <n v="49.99"/>
    <x v="4"/>
    <n v="12"/>
    <x v="0"/>
    <x v="0"/>
    <s v="2013-Dec"/>
    <n v="51"/>
    <s v="Monday"/>
    <n v="8"/>
    <n v="3"/>
    <n v="49.99"/>
    <x v="30"/>
    <n v="11.497700000000002"/>
  </r>
  <r>
    <n v="225"/>
    <d v="2013-12-16T00:00:00"/>
    <n v="20131216"/>
    <n v="20131228"/>
    <n v="20131223"/>
    <n v="12516"/>
    <n v="1"/>
    <n v="100"/>
    <n v="8"/>
    <s v="SO732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Shawna H Chander"/>
    <n v="8.99"/>
    <x v="4"/>
    <n v="12"/>
    <x v="0"/>
    <x v="0"/>
    <s v="2013-Dec"/>
    <n v="51"/>
    <s v="Monday"/>
    <n v="8"/>
    <n v="3"/>
    <n v="8.99"/>
    <x v="4"/>
    <n v="2.0677000000000003"/>
  </r>
  <r>
    <n v="225"/>
    <d v="2013-12-16T00:00:00"/>
    <n v="20131216"/>
    <n v="20131228"/>
    <n v="20131223"/>
    <n v="12594"/>
    <n v="1"/>
    <n v="98"/>
    <n v="10"/>
    <s v="SO732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Sandra  Gao"/>
    <n v="8.99"/>
    <x v="4"/>
    <n v="12"/>
    <x v="0"/>
    <x v="0"/>
    <s v="2013-Dec"/>
    <n v="51"/>
    <s v="Monday"/>
    <n v="8"/>
    <n v="3"/>
    <n v="8.99"/>
    <x v="4"/>
    <n v="2.0677000000000003"/>
  </r>
  <r>
    <n v="231"/>
    <d v="2013-12-16T00:00:00"/>
    <n v="20131216"/>
    <n v="20131228"/>
    <n v="20131223"/>
    <n v="12336"/>
    <n v="1"/>
    <n v="98"/>
    <n v="10"/>
    <s v="SO73224"/>
    <n v="1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M"/>
    <s v="Wyatt  Price"/>
    <n v="49.99"/>
    <x v="4"/>
    <n v="12"/>
    <x v="0"/>
    <x v="0"/>
    <s v="2013-Dec"/>
    <n v="51"/>
    <s v="Monday"/>
    <n v="8"/>
    <n v="3"/>
    <n v="49.99"/>
    <x v="30"/>
    <n v="11.497700000000002"/>
  </r>
  <r>
    <n v="598"/>
    <d v="2013-12-16T00:00:00"/>
    <n v="20131216"/>
    <n v="20131228"/>
    <n v="20131223"/>
    <n v="16210"/>
    <n v="1"/>
    <n v="100"/>
    <n v="4"/>
    <s v="SO73225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s v="Mountain-500 Black, 44"/>
    <s v="Olivia  Cooper"/>
    <n v="539.99"/>
    <x v="4"/>
    <n v="12"/>
    <x v="0"/>
    <x v="0"/>
    <s v="2013-Dec"/>
    <n v="51"/>
    <s v="Monday"/>
    <n v="8"/>
    <n v="3"/>
    <n v="539.99"/>
    <x v="25"/>
    <n v="245.41030000000001"/>
  </r>
  <r>
    <n v="535"/>
    <d v="2013-12-16T00:00:00"/>
    <n v="20131216"/>
    <n v="20131228"/>
    <n v="20131223"/>
    <n v="16210"/>
    <n v="1"/>
    <n v="100"/>
    <n v="4"/>
    <s v="SO732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s v="LL Mountain Tire"/>
    <s v="Olivia  Cooper"/>
    <n v="24.99"/>
    <x v="4"/>
    <n v="12"/>
    <x v="0"/>
    <x v="0"/>
    <s v="2013-Dec"/>
    <n v="51"/>
    <s v="Monday"/>
    <n v="8"/>
    <n v="3"/>
    <n v="24.99"/>
    <x v="24"/>
    <n v="15.643699999999999"/>
  </r>
  <r>
    <n v="528"/>
    <d v="2013-12-16T00:00:00"/>
    <n v="20131216"/>
    <n v="20131228"/>
    <n v="20131223"/>
    <n v="16210"/>
    <n v="1"/>
    <n v="100"/>
    <n v="4"/>
    <s v="SO73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Olivia  Cooper"/>
    <n v="4.99"/>
    <x v="4"/>
    <n v="12"/>
    <x v="0"/>
    <x v="0"/>
    <s v="2013-Dec"/>
    <n v="51"/>
    <s v="Monday"/>
    <n v="8"/>
    <n v="3"/>
    <n v="4.99"/>
    <x v="8"/>
    <n v="3.1237000000000004"/>
  </r>
  <r>
    <n v="485"/>
    <d v="2013-12-16T00:00:00"/>
    <n v="20131216"/>
    <n v="20131228"/>
    <n v="20131223"/>
    <n v="16210"/>
    <n v="1"/>
    <n v="100"/>
    <n v="4"/>
    <s v="SO7322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Olivia  Cooper"/>
    <n v="21.98"/>
    <x v="4"/>
    <n v="12"/>
    <x v="0"/>
    <x v="0"/>
    <s v="2013-Dec"/>
    <n v="51"/>
    <s v="Monday"/>
    <n v="8"/>
    <n v="3"/>
    <n v="21.98"/>
    <x v="12"/>
    <n v="13.759500000000001"/>
  </r>
  <r>
    <n v="490"/>
    <d v="2013-12-16T00:00:00"/>
    <n v="20131216"/>
    <n v="20131228"/>
    <n v="20131223"/>
    <n v="16210"/>
    <n v="1"/>
    <n v="100"/>
    <n v="4"/>
    <s v="SO732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s v="Short-Sleeve Classic Jersey, L"/>
    <s v="Olivia  Cooper"/>
    <n v="53.99"/>
    <x v="4"/>
    <n v="12"/>
    <x v="0"/>
    <x v="0"/>
    <s v="2013-Dec"/>
    <n v="51"/>
    <s v="Monday"/>
    <n v="8"/>
    <n v="3"/>
    <n v="53.99"/>
    <x v="3"/>
    <n v="12.417700000000004"/>
  </r>
  <r>
    <n v="361"/>
    <d v="2013-12-16T00:00:00"/>
    <n v="20131216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42"/>
    <s v="Kristi  Garcia"/>
    <n v="2294.9899999999998"/>
    <x v="4"/>
    <n v="12"/>
    <x v="0"/>
    <x v="0"/>
    <s v="2013-Dec"/>
    <n v="51"/>
    <s v="Monday"/>
    <n v="8"/>
    <n v="3"/>
    <n v="2294.9899999999998"/>
    <x v="11"/>
    <n v="1043.0086999999999"/>
  </r>
  <r>
    <n v="485"/>
    <d v="2013-12-16T00:00:00"/>
    <n v="20131216"/>
    <n v="20131228"/>
    <n v="20131223"/>
    <n v="18594"/>
    <n v="1"/>
    <n v="100"/>
    <n v="4"/>
    <s v="SO732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Kristi  Garcia"/>
    <n v="21.98"/>
    <x v="4"/>
    <n v="12"/>
    <x v="0"/>
    <x v="0"/>
    <s v="2013-Dec"/>
    <n v="51"/>
    <s v="Monday"/>
    <n v="8"/>
    <n v="3"/>
    <n v="21.98"/>
    <x v="12"/>
    <n v="13.759500000000001"/>
  </r>
  <r>
    <n v="225"/>
    <d v="2013-12-16T00:00:00"/>
    <n v="20131216"/>
    <n v="20131228"/>
    <n v="20131223"/>
    <n v="18594"/>
    <n v="1"/>
    <n v="100"/>
    <n v="4"/>
    <s v="SO73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Kristi  Garcia"/>
    <n v="8.99"/>
    <x v="4"/>
    <n v="12"/>
    <x v="0"/>
    <x v="0"/>
    <s v="2013-Dec"/>
    <n v="51"/>
    <s v="Monday"/>
    <n v="8"/>
    <n v="3"/>
    <n v="8.99"/>
    <x v="4"/>
    <n v="2.0677000000000003"/>
  </r>
  <r>
    <n v="355"/>
    <d v="2013-12-16T00:00:00"/>
    <n v="20131216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42"/>
    <s v="Armando F Blanco"/>
    <n v="2319.9899999999998"/>
    <x v="4"/>
    <n v="12"/>
    <x v="0"/>
    <x v="0"/>
    <s v="2013-Dec"/>
    <n v="51"/>
    <s v="Monday"/>
    <n v="8"/>
    <n v="3"/>
    <n v="2319.9899999999998"/>
    <x v="0"/>
    <n v="1054.3704999999998"/>
  </r>
  <r>
    <n v="478"/>
    <d v="2013-12-16T00:00:00"/>
    <n v="20131216"/>
    <n v="20131228"/>
    <n v="20131223"/>
    <n v="13918"/>
    <n v="1"/>
    <n v="19"/>
    <n v="6"/>
    <s v="SO73227"/>
    <n v="2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s v="Mountain Bottle Cage"/>
    <s v="Armando F Blanco"/>
    <n v="9.99"/>
    <x v="4"/>
    <n v="12"/>
    <x v="0"/>
    <x v="0"/>
    <s v="2013-Dec"/>
    <n v="51"/>
    <s v="Monday"/>
    <n v="8"/>
    <n v="3"/>
    <n v="9.99"/>
    <x v="9"/>
    <n v="6.2537000000000003"/>
  </r>
  <r>
    <n v="477"/>
    <d v="2013-12-16T00:00:00"/>
    <n v="20131216"/>
    <n v="20131228"/>
    <n v="20131223"/>
    <n v="13918"/>
    <n v="1"/>
    <n v="19"/>
    <n v="6"/>
    <s v="SO73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Armando F Blanco"/>
    <n v="4.99"/>
    <x v="4"/>
    <n v="12"/>
    <x v="0"/>
    <x v="0"/>
    <s v="2013-Dec"/>
    <n v="51"/>
    <s v="Monday"/>
    <n v="8"/>
    <n v="3"/>
    <n v="4.99"/>
    <x v="8"/>
    <n v="3.1237000000000004"/>
  </r>
  <r>
    <n v="491"/>
    <d v="2013-12-16T00:00:00"/>
    <n v="20131216"/>
    <n v="20131228"/>
    <n v="20131223"/>
    <n v="13918"/>
    <n v="1"/>
    <n v="19"/>
    <n v="6"/>
    <s v="SO73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s v="Short-Sleeve Classic Jersey, XL"/>
    <s v="Armando F Blanco"/>
    <n v="53.99"/>
    <x v="4"/>
    <n v="12"/>
    <x v="0"/>
    <x v="0"/>
    <s v="2013-Dec"/>
    <n v="51"/>
    <s v="Monday"/>
    <n v="8"/>
    <n v="3"/>
    <n v="53.99"/>
    <x v="3"/>
    <n v="12.417700000000004"/>
  </r>
  <r>
    <n v="225"/>
    <d v="2013-12-16T00:00:00"/>
    <n v="20131216"/>
    <n v="20131228"/>
    <n v="20131223"/>
    <n v="13918"/>
    <n v="1"/>
    <n v="19"/>
    <n v="6"/>
    <s v="SO73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Armando F Blanco"/>
    <n v="8.99"/>
    <x v="4"/>
    <n v="12"/>
    <x v="0"/>
    <x v="0"/>
    <s v="2013-Dec"/>
    <n v="51"/>
    <s v="Monday"/>
    <n v="8"/>
    <n v="3"/>
    <n v="8.99"/>
    <x v="4"/>
    <n v="2.0677000000000003"/>
  </r>
  <r>
    <n v="353"/>
    <d v="2013-12-16T00:00:00"/>
    <n v="20131216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38"/>
    <s v="Cody  Murphy"/>
    <n v="2319.9899999999998"/>
    <x v="4"/>
    <n v="12"/>
    <x v="0"/>
    <x v="0"/>
    <s v="2013-Dec"/>
    <n v="51"/>
    <s v="Monday"/>
    <n v="8"/>
    <n v="3"/>
    <n v="2319.9899999999998"/>
    <x v="0"/>
    <n v="1054.3704999999998"/>
  </r>
  <r>
    <n v="485"/>
    <d v="2013-12-16T00:00:00"/>
    <n v="20131216"/>
    <n v="20131228"/>
    <n v="20131223"/>
    <n v="18613"/>
    <n v="1"/>
    <n v="100"/>
    <n v="4"/>
    <s v="SO73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Cody  Murphy"/>
    <n v="21.98"/>
    <x v="4"/>
    <n v="12"/>
    <x v="0"/>
    <x v="0"/>
    <s v="2013-Dec"/>
    <n v="51"/>
    <s v="Monday"/>
    <n v="8"/>
    <n v="3"/>
    <n v="21.98"/>
    <x v="12"/>
    <n v="13.759500000000001"/>
  </r>
  <r>
    <n v="590"/>
    <d v="2013-12-16T00:00:00"/>
    <n v="20131216"/>
    <n v="20131228"/>
    <n v="20131223"/>
    <n v="15530"/>
    <n v="1"/>
    <n v="19"/>
    <n v="6"/>
    <s v="SO732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6"/>
    <s v="Madison L Johnson"/>
    <n v="769.49"/>
    <x v="4"/>
    <n v="12"/>
    <x v="0"/>
    <x v="0"/>
    <s v="2013-Dec"/>
    <n v="51"/>
    <s v="Monday"/>
    <n v="8"/>
    <n v="3"/>
    <n v="769.49"/>
    <x v="28"/>
    <n v="349.71160000000003"/>
  </r>
  <r>
    <n v="485"/>
    <d v="2013-12-16T00:00:00"/>
    <n v="20131216"/>
    <n v="20131228"/>
    <n v="20131223"/>
    <n v="15530"/>
    <n v="1"/>
    <n v="19"/>
    <n v="6"/>
    <s v="SO73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s v="Fender Set - Mountain"/>
    <s v="Madison L Johnson"/>
    <n v="21.98"/>
    <x v="4"/>
    <n v="12"/>
    <x v="0"/>
    <x v="0"/>
    <s v="2013-Dec"/>
    <n v="51"/>
    <s v="Monday"/>
    <n v="8"/>
    <n v="3"/>
    <n v="21.98"/>
    <x v="12"/>
    <n v="13.759500000000001"/>
  </r>
  <r>
    <n v="487"/>
    <d v="2013-12-16T00:00:00"/>
    <n v="20131216"/>
    <n v="20131228"/>
    <n v="20131223"/>
    <n v="15530"/>
    <n v="1"/>
    <n v="19"/>
    <n v="6"/>
    <s v="SO732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s v="Hydration Pack - 70 oz."/>
    <s v="Madison L Johnson"/>
    <n v="54.99"/>
    <x v="4"/>
    <n v="12"/>
    <x v="0"/>
    <x v="0"/>
    <s v="2013-Dec"/>
    <n v="51"/>
    <s v="Monday"/>
    <n v="8"/>
    <n v="3"/>
    <n v="54.99"/>
    <x v="10"/>
    <n v="34.423700000000004"/>
  </r>
  <r>
    <n v="590"/>
    <d v="2013-12-16T00:00:00"/>
    <n v="20131216"/>
    <n v="20131228"/>
    <n v="20131223"/>
    <n v="15520"/>
    <n v="2"/>
    <n v="100"/>
    <n v="4"/>
    <s v="SO73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6"/>
    <s v="Desiree  Navarro"/>
    <n v="769.49"/>
    <x v="4"/>
    <n v="12"/>
    <x v="0"/>
    <x v="0"/>
    <s v="2013-Dec"/>
    <n v="51"/>
    <s v="Monday"/>
    <n v="8"/>
    <n v="3"/>
    <n v="769.49"/>
    <x v="28"/>
    <n v="349.71160000000003"/>
  </r>
  <r>
    <n v="217"/>
    <d v="2013-12-16T00:00:00"/>
    <n v="20131216"/>
    <n v="20131228"/>
    <n v="20131223"/>
    <n v="15520"/>
    <n v="1"/>
    <n v="100"/>
    <n v="4"/>
    <s v="SO7323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Desiree  Navarro"/>
    <n v="34.99"/>
    <x v="4"/>
    <n v="12"/>
    <x v="0"/>
    <x v="0"/>
    <s v="2013-Dec"/>
    <n v="51"/>
    <s v="Monday"/>
    <n v="8"/>
    <n v="3"/>
    <n v="34.99"/>
    <x v="15"/>
    <n v="21.903700000000001"/>
  </r>
  <r>
    <n v="463"/>
    <d v="2013-12-16T00:00:00"/>
    <n v="20131216"/>
    <n v="20131228"/>
    <n v="20131223"/>
    <n v="15520"/>
    <n v="1"/>
    <n v="100"/>
    <n v="4"/>
    <s v="SO73230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s v="Half-Finger Gloves, S"/>
    <s v="Desiree  Navarro"/>
    <n v="24.49"/>
    <x v="4"/>
    <n v="12"/>
    <x v="0"/>
    <x v="0"/>
    <s v="2013-Dec"/>
    <n v="51"/>
    <s v="Monday"/>
    <n v="8"/>
    <n v="3"/>
    <n v="24.49"/>
    <x v="23"/>
    <n v="15.330699999999998"/>
  </r>
  <r>
    <n v="589"/>
    <d v="2013-12-16T00:00:00"/>
    <n v="20131216"/>
    <n v="20131228"/>
    <n v="20131223"/>
    <n v="15472"/>
    <n v="1"/>
    <n v="100"/>
    <n v="1"/>
    <s v="SO732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s v="Mountain-400-W Silver, 42"/>
    <s v="Jennifer B Torres"/>
    <n v="769.49"/>
    <x v="4"/>
    <n v="12"/>
    <x v="0"/>
    <x v="0"/>
    <s v="2013-Dec"/>
    <n v="51"/>
    <s v="Monday"/>
    <n v="8"/>
    <n v="3"/>
    <n v="769.49"/>
    <x v="28"/>
    <n v="349.71160000000003"/>
  </r>
  <r>
    <n v="484"/>
    <d v="2013-12-16T00:00:00"/>
    <n v="20131216"/>
    <n v="20131228"/>
    <n v="20131223"/>
    <n v="15472"/>
    <n v="1"/>
    <n v="100"/>
    <n v="1"/>
    <s v="SO732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ennifer B Torres"/>
    <n v="7.95"/>
    <x v="4"/>
    <n v="12"/>
    <x v="0"/>
    <x v="0"/>
    <s v="2013-Dec"/>
    <n v="51"/>
    <s v="Monday"/>
    <n v="8"/>
    <n v="3"/>
    <n v="7.95"/>
    <x v="43"/>
    <n v="4.9767000000000001"/>
  </r>
  <r>
    <n v="359"/>
    <d v="2013-12-16T00:00:00"/>
    <n v="20131216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38"/>
    <s v="Marcus  Russell"/>
    <n v="2294.9899999999998"/>
    <x v="4"/>
    <n v="12"/>
    <x v="0"/>
    <x v="0"/>
    <s v="2013-Dec"/>
    <n v="51"/>
    <s v="Monday"/>
    <n v="8"/>
    <n v="3"/>
    <n v="2294.9899999999998"/>
    <x v="11"/>
    <n v="1043.0086999999999"/>
  </r>
  <r>
    <n v="537"/>
    <d v="2013-12-16T00:00:00"/>
    <n v="20131216"/>
    <n v="20131228"/>
    <n v="20131223"/>
    <n v="18532"/>
    <n v="1"/>
    <n v="100"/>
    <n v="1"/>
    <s v="SO73232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Marcus  Russell"/>
    <n v="35"/>
    <x v="4"/>
    <n v="12"/>
    <x v="0"/>
    <x v="0"/>
    <s v="2013-Dec"/>
    <n v="51"/>
    <s v="Monday"/>
    <n v="8"/>
    <n v="3"/>
    <n v="35"/>
    <x v="1"/>
    <n v="21.91"/>
  </r>
  <r>
    <n v="528"/>
    <d v="2013-12-16T00:00:00"/>
    <n v="20131216"/>
    <n v="20131228"/>
    <n v="20131223"/>
    <n v="18532"/>
    <n v="1"/>
    <n v="100"/>
    <n v="1"/>
    <s v="SO73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Marcus  Russell"/>
    <n v="4.99"/>
    <x v="4"/>
    <n v="12"/>
    <x v="0"/>
    <x v="0"/>
    <s v="2013-Dec"/>
    <n v="51"/>
    <s v="Monday"/>
    <n v="8"/>
    <n v="3"/>
    <n v="4.99"/>
    <x v="8"/>
    <n v="3.1237000000000004"/>
  </r>
  <r>
    <n v="480"/>
    <d v="2013-12-16T00:00:00"/>
    <n v="20131216"/>
    <n v="20131228"/>
    <n v="20131223"/>
    <n v="18532"/>
    <n v="1"/>
    <n v="100"/>
    <n v="1"/>
    <s v="SO73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Marcus  Russell"/>
    <n v="2.29"/>
    <x v="4"/>
    <n v="12"/>
    <x v="0"/>
    <x v="0"/>
    <s v="2013-Dec"/>
    <n v="51"/>
    <s v="Monday"/>
    <n v="8"/>
    <n v="3"/>
    <n v="2.29"/>
    <x v="13"/>
    <n v="1.4335"/>
  </r>
  <r>
    <n v="484"/>
    <d v="2013-12-16T00:00:00"/>
    <n v="20131216"/>
    <n v="20131228"/>
    <n v="20131223"/>
    <n v="18532"/>
    <n v="1"/>
    <n v="100"/>
    <n v="1"/>
    <s v="SO732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Marcus  Russell"/>
    <n v="7.95"/>
    <x v="4"/>
    <n v="12"/>
    <x v="0"/>
    <x v="0"/>
    <s v="2013-Dec"/>
    <n v="51"/>
    <s v="Monday"/>
    <n v="8"/>
    <n v="3"/>
    <n v="7.95"/>
    <x v="43"/>
    <n v="4.9767000000000001"/>
  </r>
  <r>
    <n v="363"/>
    <d v="2013-12-16T00:00:00"/>
    <n v="20131216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46"/>
    <s v="Abigail L Diaz"/>
    <n v="2294.9899999999998"/>
    <x v="4"/>
    <n v="12"/>
    <x v="0"/>
    <x v="0"/>
    <s v="2013-Dec"/>
    <n v="51"/>
    <s v="Monday"/>
    <n v="8"/>
    <n v="3"/>
    <n v="2294.9899999999998"/>
    <x v="11"/>
    <n v="1043.0086999999999"/>
  </r>
  <r>
    <n v="537"/>
    <d v="2013-12-16T00:00:00"/>
    <n v="20131216"/>
    <n v="20131228"/>
    <n v="20131223"/>
    <n v="18376"/>
    <n v="1"/>
    <n v="100"/>
    <n v="4"/>
    <s v="SO73233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s v="HL Mountain Tire"/>
    <s v="Abigail L Diaz"/>
    <n v="35"/>
    <x v="4"/>
    <n v="12"/>
    <x v="0"/>
    <x v="0"/>
    <s v="2013-Dec"/>
    <n v="51"/>
    <s v="Monday"/>
    <n v="8"/>
    <n v="3"/>
    <n v="35"/>
    <x v="1"/>
    <n v="21.91"/>
  </r>
  <r>
    <n v="528"/>
    <d v="2013-12-16T00:00:00"/>
    <n v="20131216"/>
    <n v="20131228"/>
    <n v="20131223"/>
    <n v="18376"/>
    <n v="1"/>
    <n v="100"/>
    <n v="4"/>
    <s v="SO73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Mountain Tire Tube"/>
    <s v="Abigail L Diaz"/>
    <n v="4.99"/>
    <x v="4"/>
    <n v="12"/>
    <x v="0"/>
    <x v="0"/>
    <s v="2013-Dec"/>
    <n v="51"/>
    <s v="Monday"/>
    <n v="8"/>
    <n v="3"/>
    <n v="4.99"/>
    <x v="8"/>
    <n v="3.1237000000000004"/>
  </r>
  <r>
    <n v="222"/>
    <d v="2013-12-16T00:00:00"/>
    <n v="20131216"/>
    <n v="20131228"/>
    <n v="20131223"/>
    <n v="18376"/>
    <n v="1"/>
    <n v="100"/>
    <n v="4"/>
    <s v="SO7323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Abigail L Diaz"/>
    <n v="34.99"/>
    <x v="4"/>
    <n v="12"/>
    <x v="0"/>
    <x v="0"/>
    <s v="2013-Dec"/>
    <n v="51"/>
    <s v="Monday"/>
    <n v="8"/>
    <n v="3"/>
    <n v="34.99"/>
    <x v="15"/>
    <n v="21.903700000000001"/>
  </r>
  <r>
    <n v="363"/>
    <d v="2013-12-16T00:00:00"/>
    <n v="20131216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s v="Mountain-200 Black, 46"/>
    <s v="Sean A Wright"/>
    <n v="2294.9899999999998"/>
    <x v="4"/>
    <n v="12"/>
    <x v="0"/>
    <x v="0"/>
    <s v="2013-Dec"/>
    <n v="51"/>
    <s v="Monday"/>
    <n v="8"/>
    <n v="3"/>
    <n v="2294.9899999999998"/>
    <x v="11"/>
    <n v="1043.0086999999999"/>
  </r>
  <r>
    <n v="480"/>
    <d v="2013-12-16T00:00:00"/>
    <n v="20131216"/>
    <n v="20131228"/>
    <n v="20131223"/>
    <n v="18394"/>
    <n v="1"/>
    <n v="100"/>
    <n v="1"/>
    <s v="SO73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Sean A Wright"/>
    <n v="2.29"/>
    <x v="4"/>
    <n v="12"/>
    <x v="0"/>
    <x v="0"/>
    <s v="2013-Dec"/>
    <n v="51"/>
    <s v="Monday"/>
    <n v="8"/>
    <n v="3"/>
    <n v="2.29"/>
    <x v="13"/>
    <n v="1.4335"/>
  </r>
  <r>
    <n v="572"/>
    <d v="2013-12-16T00:00:00"/>
    <n v="20131216"/>
    <n v="20131228"/>
    <n v="20131223"/>
    <n v="27881"/>
    <n v="1"/>
    <n v="100"/>
    <n v="7"/>
    <s v="SO73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s v="Touring-3000 Yellow, 62"/>
    <s v="Raul  Nath"/>
    <n v="742.35"/>
    <x v="4"/>
    <n v="12"/>
    <x v="0"/>
    <x v="0"/>
    <s v="2013-Dec"/>
    <n v="51"/>
    <s v="Monday"/>
    <n v="8"/>
    <n v="3"/>
    <n v="742.35"/>
    <x v="14"/>
    <n v="280.90520000000004"/>
  </r>
  <r>
    <n v="217"/>
    <d v="2013-12-16T00:00:00"/>
    <n v="20131216"/>
    <n v="20131228"/>
    <n v="20131223"/>
    <n v="27881"/>
    <n v="1"/>
    <n v="100"/>
    <n v="7"/>
    <s v="SO73235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Raul  Nath"/>
    <n v="34.99"/>
    <x v="4"/>
    <n v="12"/>
    <x v="0"/>
    <x v="0"/>
    <s v="2013-Dec"/>
    <n v="51"/>
    <s v="Monday"/>
    <n v="8"/>
    <n v="3"/>
    <n v="34.99"/>
    <x v="15"/>
    <n v="21.903700000000001"/>
  </r>
  <r>
    <n v="576"/>
    <d v="2013-12-16T00:00:00"/>
    <n v="20131216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s v="Touring-1000 Blue, 60"/>
    <s v="Deanna  Chandra"/>
    <n v="2384.0700000000002"/>
    <x v="4"/>
    <n v="12"/>
    <x v="0"/>
    <x v="0"/>
    <s v="2013-Dec"/>
    <n v="51"/>
    <s v="Monday"/>
    <n v="8"/>
    <n v="3"/>
    <n v="2384.0700000000002"/>
    <x v="16"/>
    <n v="902.13210000000026"/>
  </r>
  <r>
    <n v="530"/>
    <d v="2013-12-16T00:00:00"/>
    <n v="20131216"/>
    <n v="20131228"/>
    <n v="20131223"/>
    <n v="18141"/>
    <n v="1"/>
    <n v="98"/>
    <n v="10"/>
    <s v="SO73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Touring Tire Tube"/>
    <s v="Deanna  Chandra"/>
    <n v="4.99"/>
    <x v="4"/>
    <n v="12"/>
    <x v="0"/>
    <x v="0"/>
    <s v="2013-Dec"/>
    <n v="51"/>
    <s v="Monday"/>
    <n v="8"/>
    <n v="3"/>
    <n v="4.99"/>
    <x v="8"/>
    <n v="3.1237000000000004"/>
  </r>
  <r>
    <n v="541"/>
    <d v="2013-12-16T00:00:00"/>
    <n v="20131216"/>
    <n v="20131228"/>
    <n v="20131223"/>
    <n v="18141"/>
    <n v="1"/>
    <n v="98"/>
    <n v="10"/>
    <s v="SO73236"/>
    <n v="3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s v="Touring Tire"/>
    <s v="Deanna  Chandra"/>
    <n v="28.99"/>
    <x v="4"/>
    <n v="12"/>
    <x v="0"/>
    <x v="0"/>
    <s v="2013-Dec"/>
    <n v="51"/>
    <s v="Monday"/>
    <n v="8"/>
    <n v="3"/>
    <n v="28.99"/>
    <x v="27"/>
    <n v="18.1477"/>
  </r>
  <r>
    <n v="480"/>
    <d v="2013-12-16T00:00:00"/>
    <n v="20131216"/>
    <n v="20131228"/>
    <n v="20131223"/>
    <n v="18141"/>
    <n v="1"/>
    <n v="98"/>
    <n v="10"/>
    <s v="SO732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s v="Patch Kit/8 Patches"/>
    <s v="Deanna  Chandra"/>
    <n v="2.29"/>
    <x v="4"/>
    <n v="12"/>
    <x v="0"/>
    <x v="0"/>
    <s v="2013-Dec"/>
    <n v="51"/>
    <s v="Monday"/>
    <n v="8"/>
    <n v="3"/>
    <n v="2.29"/>
    <x v="13"/>
    <n v="1.4335"/>
  </r>
  <r>
    <n v="581"/>
    <d v="2013-12-16T00:00:00"/>
    <n v="20131216"/>
    <n v="20131228"/>
    <n v="20131223"/>
    <n v="24481"/>
    <n v="1"/>
    <n v="6"/>
    <n v="9"/>
    <s v="SO732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2"/>
    <s v="Dennis K Sun"/>
    <n v="1700.99"/>
    <x v="4"/>
    <n v="12"/>
    <x v="0"/>
    <x v="0"/>
    <s v="2013-Dec"/>
    <n v="51"/>
    <s v="Monday"/>
    <n v="8"/>
    <n v="3"/>
    <n v="1700.99"/>
    <x v="2"/>
    <n v="618.48"/>
  </r>
  <r>
    <n v="222"/>
    <d v="2013-12-16T00:00:00"/>
    <n v="20131216"/>
    <n v="20131228"/>
    <n v="20131223"/>
    <n v="24481"/>
    <n v="1"/>
    <n v="6"/>
    <n v="9"/>
    <s v="SO7323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Dennis K Sun"/>
    <n v="34.99"/>
    <x v="4"/>
    <n v="12"/>
    <x v="0"/>
    <x v="0"/>
    <s v="2013-Dec"/>
    <n v="51"/>
    <s v="Monday"/>
    <n v="8"/>
    <n v="3"/>
    <n v="34.99"/>
    <x v="15"/>
    <n v="21.903700000000001"/>
  </r>
  <r>
    <n v="382"/>
    <d v="2013-12-16T00:00:00"/>
    <n v="20131216"/>
    <n v="20131228"/>
    <n v="20131223"/>
    <n v="26652"/>
    <n v="1"/>
    <n v="6"/>
    <n v="9"/>
    <s v="SO73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38"/>
    <s v="Bruce F Moreno"/>
    <n v="1120.49"/>
    <x v="4"/>
    <n v="12"/>
    <x v="0"/>
    <x v="0"/>
    <s v="2013-Dec"/>
    <n v="51"/>
    <s v="Monday"/>
    <n v="8"/>
    <n v="3"/>
    <n v="1120.49"/>
    <x v="19"/>
    <n v="407.41020000000003"/>
  </r>
  <r>
    <n v="214"/>
    <d v="2013-12-16T00:00:00"/>
    <n v="20131216"/>
    <n v="20131228"/>
    <n v="20131223"/>
    <n v="26652"/>
    <n v="1"/>
    <n v="6"/>
    <n v="9"/>
    <s v="SO7323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Bruce F Moreno"/>
    <n v="34.99"/>
    <x v="4"/>
    <n v="12"/>
    <x v="0"/>
    <x v="0"/>
    <s v="2013-Dec"/>
    <n v="51"/>
    <s v="Monday"/>
    <n v="8"/>
    <n v="3"/>
    <n v="34.99"/>
    <x v="15"/>
    <n v="21.903700000000001"/>
  </r>
  <r>
    <n v="600"/>
    <d v="2013-12-16T00:00:00"/>
    <n v="20131216"/>
    <n v="20131228"/>
    <n v="20131223"/>
    <n v="13020"/>
    <n v="1"/>
    <n v="6"/>
    <n v="9"/>
    <s v="SO73239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s v="Mountain-500 Black, 52"/>
    <s v="Madalena J. Sanchez"/>
    <n v="539.99"/>
    <x v="4"/>
    <n v="12"/>
    <x v="0"/>
    <x v="0"/>
    <s v="2013-Dec"/>
    <n v="51"/>
    <s v="Monday"/>
    <n v="8"/>
    <n v="3"/>
    <n v="539.99"/>
    <x v="25"/>
    <n v="245.41030000000001"/>
  </r>
  <r>
    <n v="225"/>
    <d v="2013-12-16T00:00:00"/>
    <n v="20131216"/>
    <n v="20131228"/>
    <n v="20131223"/>
    <n v="26305"/>
    <n v="1"/>
    <n v="100"/>
    <n v="1"/>
    <s v="SO732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s v="AWC Logo Cap"/>
    <s v="Julia E Rogers"/>
    <n v="8.99"/>
    <x v="4"/>
    <n v="12"/>
    <x v="0"/>
    <x v="0"/>
    <s v="2013-Dec"/>
    <n v="51"/>
    <s v="Monday"/>
    <n v="8"/>
    <n v="3"/>
    <n v="8.99"/>
    <x v="4"/>
    <n v="2.0677000000000003"/>
  </r>
  <r>
    <n v="578"/>
    <d v="2013-12-16T00:00:00"/>
    <n v="20131216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4"/>
    <n v="41636"/>
    <n v="41631"/>
    <s v="Touring-2000 Blue, 50"/>
    <s v="Julia E Rogers"/>
    <n v="1214.8499999999999"/>
    <x v="4"/>
    <n v="12"/>
    <x v="0"/>
    <x v="0"/>
    <s v="2013-Dec"/>
    <n v="51"/>
    <s v="Monday"/>
    <n v="8"/>
    <n v="3"/>
    <n v="1214.8499999999999"/>
    <x v="26"/>
    <n v="459.69919999999991"/>
  </r>
  <r>
    <n v="357"/>
    <d v="2013-12-16T00:00:00"/>
    <n v="20131216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s v="Mountain-200 Silver, 46"/>
    <s v="Jordyn  Simmons"/>
    <n v="2319.9899999999998"/>
    <x v="4"/>
    <n v="12"/>
    <x v="0"/>
    <x v="0"/>
    <s v="2013-Dec"/>
    <n v="51"/>
    <s v="Monday"/>
    <n v="8"/>
    <n v="3"/>
    <n v="2319.9899999999998"/>
    <x v="0"/>
    <n v="1054.3704999999998"/>
  </r>
  <r>
    <n v="487"/>
    <d v="2013-12-16T00:00:00"/>
    <n v="20131216"/>
    <n v="20131228"/>
    <n v="20131223"/>
    <n v="16494"/>
    <n v="1"/>
    <n v="6"/>
    <n v="9"/>
    <s v="SO732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s v="Hydration Pack - 70 oz."/>
    <s v="Jordyn  Simmons"/>
    <n v="54.99"/>
    <x v="4"/>
    <n v="12"/>
    <x v="0"/>
    <x v="0"/>
    <s v="2013-Dec"/>
    <n v="51"/>
    <s v="Monday"/>
    <n v="8"/>
    <n v="3"/>
    <n v="54.99"/>
    <x v="10"/>
    <n v="34.423700000000004"/>
  </r>
  <r>
    <n v="484"/>
    <d v="2013-12-16T00:00:00"/>
    <n v="20131216"/>
    <n v="20131228"/>
    <n v="20131223"/>
    <n v="16494"/>
    <n v="1"/>
    <n v="6"/>
    <n v="9"/>
    <s v="SO732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Jordyn  Simmons"/>
    <n v="7.95"/>
    <x v="4"/>
    <n v="12"/>
    <x v="0"/>
    <x v="0"/>
    <s v="2013-Dec"/>
    <n v="51"/>
    <s v="Monday"/>
    <n v="8"/>
    <n v="3"/>
    <n v="7.95"/>
    <x v="43"/>
    <n v="4.9767000000000001"/>
  </r>
  <r>
    <n v="568"/>
    <d v="2013-12-16T00:00:00"/>
    <n v="20131216"/>
    <n v="20131228"/>
    <n v="20131223"/>
    <n v="25856"/>
    <n v="1"/>
    <n v="100"/>
    <n v="4"/>
    <s v="SO732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s v="Touring-3000 Yellow, 44"/>
    <s v="Benjamin H Sharma"/>
    <n v="742.35"/>
    <x v="4"/>
    <n v="12"/>
    <x v="0"/>
    <x v="0"/>
    <s v="2013-Dec"/>
    <n v="51"/>
    <s v="Monday"/>
    <n v="8"/>
    <n v="3"/>
    <n v="742.35"/>
    <x v="14"/>
    <n v="280.90520000000004"/>
  </r>
  <r>
    <n v="484"/>
    <d v="2013-12-16T00:00:00"/>
    <n v="20131216"/>
    <n v="20131228"/>
    <n v="20131223"/>
    <n v="25856"/>
    <n v="1"/>
    <n v="100"/>
    <n v="4"/>
    <s v="SO732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s v="Bike Wash - Dissolver"/>
    <s v="Benjamin H Sharma"/>
    <n v="7.95"/>
    <x v="4"/>
    <n v="12"/>
    <x v="0"/>
    <x v="0"/>
    <s v="2013-Dec"/>
    <n v="51"/>
    <s v="Monday"/>
    <n v="8"/>
    <n v="3"/>
    <n v="7.95"/>
    <x v="43"/>
    <n v="4.9767000000000001"/>
  </r>
  <r>
    <n v="575"/>
    <d v="2013-12-16T00:00:00"/>
    <n v="20131216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s v="Touring-1000 Blue, 54"/>
    <s v="Jack L Young"/>
    <n v="2384.0700000000002"/>
    <x v="4"/>
    <n v="12"/>
    <x v="0"/>
    <x v="0"/>
    <s v="2013-Dec"/>
    <n v="51"/>
    <s v="Monday"/>
    <n v="8"/>
    <n v="3"/>
    <n v="2384.0700000000002"/>
    <x v="16"/>
    <n v="902.13210000000026"/>
  </r>
  <r>
    <n v="479"/>
    <d v="2013-12-16T00:00:00"/>
    <n v="20131216"/>
    <n v="20131228"/>
    <n v="20131223"/>
    <n v="28078"/>
    <n v="1"/>
    <n v="100"/>
    <n v="1"/>
    <s v="SO73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s v="Road Bottle Cage"/>
    <s v="Jack L Young"/>
    <n v="8.99"/>
    <x v="4"/>
    <n v="12"/>
    <x v="0"/>
    <x v="0"/>
    <s v="2013-Dec"/>
    <n v="51"/>
    <s v="Monday"/>
    <n v="8"/>
    <n v="3"/>
    <n v="8.99"/>
    <x v="21"/>
    <n v="5.6277000000000008"/>
  </r>
  <r>
    <n v="477"/>
    <d v="2013-12-16T00:00:00"/>
    <n v="20131216"/>
    <n v="20131228"/>
    <n v="20131223"/>
    <n v="28078"/>
    <n v="1"/>
    <n v="100"/>
    <n v="1"/>
    <s v="SO73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Jack L Young"/>
    <n v="4.99"/>
    <x v="4"/>
    <n v="12"/>
    <x v="0"/>
    <x v="0"/>
    <s v="2013-Dec"/>
    <n v="51"/>
    <s v="Monday"/>
    <n v="8"/>
    <n v="3"/>
    <n v="4.99"/>
    <x v="8"/>
    <n v="3.1237000000000004"/>
  </r>
  <r>
    <n v="222"/>
    <d v="2013-12-16T00:00:00"/>
    <n v="20131216"/>
    <n v="20131228"/>
    <n v="20131223"/>
    <n v="28078"/>
    <n v="1"/>
    <n v="100"/>
    <n v="1"/>
    <s v="SO7324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Jack L Young"/>
    <n v="34.99"/>
    <x v="4"/>
    <n v="12"/>
    <x v="0"/>
    <x v="0"/>
    <s v="2013-Dec"/>
    <n v="51"/>
    <s v="Monday"/>
    <n v="8"/>
    <n v="3"/>
    <n v="34.99"/>
    <x v="15"/>
    <n v="21.903700000000001"/>
  </r>
  <r>
    <n v="604"/>
    <d v="2013-12-16T00:00:00"/>
    <n v="20131216"/>
    <n v="20131228"/>
    <n v="20131223"/>
    <n v="24337"/>
    <n v="1"/>
    <n v="100"/>
    <n v="1"/>
    <s v="SO73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s v="Road-750 Black, 44"/>
    <s v="Noah  Alexander"/>
    <n v="539.99"/>
    <x v="4"/>
    <n v="12"/>
    <x v="0"/>
    <x v="0"/>
    <s v="2013-Dec"/>
    <n v="51"/>
    <s v="Monday"/>
    <n v="8"/>
    <n v="3"/>
    <n v="539.99"/>
    <x v="17"/>
    <n v="196.34039999999999"/>
  </r>
  <r>
    <n v="538"/>
    <d v="2013-12-16T00:00:00"/>
    <n v="20131216"/>
    <n v="20131228"/>
    <n v="20131223"/>
    <n v="24337"/>
    <n v="1"/>
    <n v="100"/>
    <n v="1"/>
    <s v="SO73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s v="LL Road Tire"/>
    <s v="Noah  Alexander"/>
    <n v="21.49"/>
    <x v="4"/>
    <n v="12"/>
    <x v="0"/>
    <x v="0"/>
    <s v="2013-Dec"/>
    <n v="51"/>
    <s v="Monday"/>
    <n v="8"/>
    <n v="3"/>
    <n v="21.49"/>
    <x v="18"/>
    <n v="13.452699999999998"/>
  </r>
  <r>
    <n v="529"/>
    <d v="2013-12-16T00:00:00"/>
    <n v="20131216"/>
    <n v="20131228"/>
    <n v="20131223"/>
    <n v="24337"/>
    <n v="1"/>
    <n v="100"/>
    <n v="1"/>
    <s v="SO73244"/>
    <n v="3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s v="Road Tire Tube"/>
    <s v="Noah  Alexander"/>
    <n v="3.99"/>
    <x v="4"/>
    <n v="12"/>
    <x v="0"/>
    <x v="0"/>
    <s v="2013-Dec"/>
    <n v="51"/>
    <s v="Monday"/>
    <n v="8"/>
    <n v="3"/>
    <n v="3.99"/>
    <x v="7"/>
    <n v="2.4977"/>
  </r>
  <r>
    <n v="222"/>
    <d v="2013-12-16T00:00:00"/>
    <n v="20131216"/>
    <n v="20131228"/>
    <n v="20131223"/>
    <n v="24337"/>
    <n v="1"/>
    <n v="100"/>
    <n v="1"/>
    <s v="SO73244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Noah  Alexander"/>
    <n v="34.99"/>
    <x v="4"/>
    <n v="12"/>
    <x v="0"/>
    <x v="0"/>
    <s v="2013-Dec"/>
    <n v="51"/>
    <s v="Monday"/>
    <n v="8"/>
    <n v="3"/>
    <n v="34.99"/>
    <x v="15"/>
    <n v="21.903700000000001"/>
  </r>
  <r>
    <n v="386"/>
    <d v="2013-12-16T00:00:00"/>
    <n v="20131216"/>
    <n v="20131228"/>
    <n v="20131223"/>
    <n v="20670"/>
    <n v="1"/>
    <n v="19"/>
    <n v="6"/>
    <s v="SO73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42"/>
    <s v="Julia A Cox"/>
    <n v="1120.49"/>
    <x v="4"/>
    <n v="12"/>
    <x v="0"/>
    <x v="0"/>
    <s v="2013-Dec"/>
    <n v="51"/>
    <s v="Monday"/>
    <n v="8"/>
    <n v="3"/>
    <n v="1120.49"/>
    <x v="19"/>
    <n v="407.41020000000003"/>
  </r>
  <r>
    <n v="237"/>
    <d v="2013-12-16T00:00:00"/>
    <n v="20131216"/>
    <n v="20131228"/>
    <n v="20131223"/>
    <n v="20670"/>
    <n v="1"/>
    <n v="19"/>
    <n v="6"/>
    <s v="SO7324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XL"/>
    <s v="Julia A Cox"/>
    <n v="49.99"/>
    <x v="4"/>
    <n v="12"/>
    <x v="0"/>
    <x v="0"/>
    <s v="2013-Dec"/>
    <n v="51"/>
    <s v="Monday"/>
    <n v="8"/>
    <n v="3"/>
    <n v="49.99"/>
    <x v="30"/>
    <n v="11.497700000000002"/>
  </r>
  <r>
    <n v="482"/>
    <d v="2013-12-16T00:00:00"/>
    <n v="20131216"/>
    <n v="20131228"/>
    <n v="20131223"/>
    <n v="20670"/>
    <n v="1"/>
    <n v="19"/>
    <n v="6"/>
    <s v="SO732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s v="Racing Socks, L"/>
    <s v="Julia A Cox"/>
    <n v="8.99"/>
    <x v="4"/>
    <n v="12"/>
    <x v="0"/>
    <x v="0"/>
    <s v="2013-Dec"/>
    <n v="51"/>
    <s v="Monday"/>
    <n v="8"/>
    <n v="3"/>
    <n v="8.99"/>
    <x v="21"/>
    <n v="5.6277000000000008"/>
  </r>
  <r>
    <n v="390"/>
    <d v="2013-12-16T00:00:00"/>
    <n v="20131216"/>
    <n v="20131228"/>
    <n v="20131223"/>
    <n v="22036"/>
    <n v="1"/>
    <n v="100"/>
    <n v="4"/>
    <s v="SO73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48"/>
    <s v="Gabriella  Hall"/>
    <n v="1120.49"/>
    <x v="4"/>
    <n v="12"/>
    <x v="0"/>
    <x v="0"/>
    <s v="2013-Dec"/>
    <n v="51"/>
    <s v="Monday"/>
    <n v="8"/>
    <n v="3"/>
    <n v="1120.49"/>
    <x v="19"/>
    <n v="407.41020000000003"/>
  </r>
  <r>
    <n v="217"/>
    <d v="2013-12-16T00:00:00"/>
    <n v="20131216"/>
    <n v="20131228"/>
    <n v="20131223"/>
    <n v="22036"/>
    <n v="1"/>
    <n v="100"/>
    <n v="4"/>
    <s v="SO7324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Gabriella  Hall"/>
    <n v="34.99"/>
    <x v="4"/>
    <n v="12"/>
    <x v="0"/>
    <x v="0"/>
    <s v="2013-Dec"/>
    <n v="51"/>
    <s v="Monday"/>
    <n v="8"/>
    <n v="3"/>
    <n v="34.99"/>
    <x v="15"/>
    <n v="21.903700000000001"/>
  </r>
  <r>
    <n v="583"/>
    <d v="2013-12-16T00:00:00"/>
    <n v="20131216"/>
    <n v="20131228"/>
    <n v="20131223"/>
    <n v="21297"/>
    <n v="1"/>
    <n v="100"/>
    <n v="1"/>
    <s v="SO732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8"/>
    <s v="Melanie L Murphy"/>
    <n v="1700.99"/>
    <x v="4"/>
    <n v="12"/>
    <x v="0"/>
    <x v="0"/>
    <s v="2013-Dec"/>
    <n v="51"/>
    <s v="Monday"/>
    <n v="8"/>
    <n v="3"/>
    <n v="1700.99"/>
    <x v="2"/>
    <n v="618.48"/>
  </r>
  <r>
    <n v="214"/>
    <d v="2013-12-16T00:00:00"/>
    <n v="20131216"/>
    <n v="20131228"/>
    <n v="20131223"/>
    <n v="21297"/>
    <n v="1"/>
    <n v="100"/>
    <n v="1"/>
    <s v="SO7324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Melanie L Murphy"/>
    <n v="34.99"/>
    <x v="4"/>
    <n v="12"/>
    <x v="0"/>
    <x v="0"/>
    <s v="2013-Dec"/>
    <n v="51"/>
    <s v="Monday"/>
    <n v="8"/>
    <n v="3"/>
    <n v="34.99"/>
    <x v="15"/>
    <n v="21.903700000000001"/>
  </r>
  <r>
    <n v="581"/>
    <d v="2013-12-16T00:00:00"/>
    <n v="20131216"/>
    <n v="20131228"/>
    <n v="20131223"/>
    <n v="18804"/>
    <n v="1"/>
    <n v="100"/>
    <n v="4"/>
    <s v="SO73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2"/>
    <s v="Aaron  Gonzales"/>
    <n v="1700.99"/>
    <x v="4"/>
    <n v="12"/>
    <x v="0"/>
    <x v="0"/>
    <s v="2013-Dec"/>
    <n v="51"/>
    <s v="Monday"/>
    <n v="8"/>
    <n v="3"/>
    <n v="1700.99"/>
    <x v="2"/>
    <n v="618.48"/>
  </r>
  <r>
    <n v="214"/>
    <d v="2013-12-16T00:00:00"/>
    <n v="20131216"/>
    <n v="20131228"/>
    <n v="20131223"/>
    <n v="18804"/>
    <n v="1"/>
    <n v="100"/>
    <n v="4"/>
    <s v="SO7324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Aaron  Gonzales"/>
    <n v="34.99"/>
    <x v="4"/>
    <n v="12"/>
    <x v="0"/>
    <x v="0"/>
    <s v="2013-Dec"/>
    <n v="51"/>
    <s v="Monday"/>
    <n v="8"/>
    <n v="3"/>
    <n v="34.99"/>
    <x v="15"/>
    <n v="21.903700000000001"/>
  </r>
  <r>
    <n v="467"/>
    <d v="2013-12-16T00:00:00"/>
    <n v="20131216"/>
    <n v="20131228"/>
    <n v="20131223"/>
    <n v="18804"/>
    <n v="1"/>
    <n v="100"/>
    <n v="4"/>
    <s v="SO73248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s v="Half-Finger Gloves, L"/>
    <s v="Aaron  Gonzales"/>
    <n v="24.49"/>
    <x v="4"/>
    <n v="12"/>
    <x v="0"/>
    <x v="0"/>
    <s v="2013-Dec"/>
    <n v="51"/>
    <s v="Monday"/>
    <n v="8"/>
    <n v="3"/>
    <n v="24.49"/>
    <x v="23"/>
    <n v="15.330699999999998"/>
  </r>
  <r>
    <n v="231"/>
    <d v="2013-12-16T00:00:00"/>
    <n v="20131216"/>
    <n v="20131228"/>
    <n v="20131223"/>
    <n v="18804"/>
    <n v="1"/>
    <n v="100"/>
    <n v="4"/>
    <s v="SO73248"/>
    <n v="4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s v="Long-Sleeve Logo Jersey, M"/>
    <s v="Aaron  Gonzales"/>
    <n v="49.99"/>
    <x v="4"/>
    <n v="12"/>
    <x v="0"/>
    <x v="0"/>
    <s v="2013-Dec"/>
    <n v="51"/>
    <s v="Monday"/>
    <n v="8"/>
    <n v="3"/>
    <n v="49.99"/>
    <x v="30"/>
    <n v="11.497700000000002"/>
  </r>
  <r>
    <n v="582"/>
    <d v="2013-12-16T00:00:00"/>
    <n v="20131216"/>
    <n v="20131228"/>
    <n v="20131223"/>
    <n v="22600"/>
    <n v="1"/>
    <n v="98"/>
    <n v="10"/>
    <s v="SO73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4"/>
    <s v="Maurice L Kumar"/>
    <n v="1700.99"/>
    <x v="4"/>
    <n v="12"/>
    <x v="0"/>
    <x v="0"/>
    <s v="2013-Dec"/>
    <n v="51"/>
    <s v="Monday"/>
    <n v="8"/>
    <n v="3"/>
    <n v="1700.99"/>
    <x v="2"/>
    <n v="618.48"/>
  </r>
  <r>
    <n v="222"/>
    <d v="2013-12-16T00:00:00"/>
    <n v="20131216"/>
    <n v="20131228"/>
    <n v="20131223"/>
    <n v="22600"/>
    <n v="1"/>
    <n v="98"/>
    <n v="10"/>
    <s v="SO7324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ue"/>
    <s v="Maurice L Kumar"/>
    <n v="34.99"/>
    <x v="4"/>
    <n v="12"/>
    <x v="0"/>
    <x v="0"/>
    <s v="2013-Dec"/>
    <n v="51"/>
    <s v="Monday"/>
    <n v="8"/>
    <n v="3"/>
    <n v="34.99"/>
    <x v="15"/>
    <n v="21.903700000000001"/>
  </r>
  <r>
    <n v="582"/>
    <d v="2013-12-16T00:00:00"/>
    <n v="20131216"/>
    <n v="20131228"/>
    <n v="20131223"/>
    <n v="19309"/>
    <n v="1"/>
    <n v="100"/>
    <n v="7"/>
    <s v="SO732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s v="Road-350-W Yellow, 44"/>
    <s v="Frank  Suarez"/>
    <n v="1700.99"/>
    <x v="4"/>
    <n v="12"/>
    <x v="0"/>
    <x v="0"/>
    <s v="2013-Dec"/>
    <n v="51"/>
    <s v="Monday"/>
    <n v="8"/>
    <n v="3"/>
    <n v="1700.99"/>
    <x v="2"/>
    <n v="618.48"/>
  </r>
  <r>
    <n v="214"/>
    <d v="2013-12-16T00:00:00"/>
    <n v="20131216"/>
    <n v="20131228"/>
    <n v="20131223"/>
    <n v="19309"/>
    <n v="1"/>
    <n v="100"/>
    <n v="7"/>
    <s v="SO7325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Red"/>
    <s v="Frank  Suarez"/>
    <n v="34.99"/>
    <x v="4"/>
    <n v="12"/>
    <x v="0"/>
    <x v="0"/>
    <s v="2013-Dec"/>
    <n v="51"/>
    <s v="Monday"/>
    <n v="8"/>
    <n v="3"/>
    <n v="34.99"/>
    <x v="15"/>
    <n v="21.903700000000001"/>
  </r>
  <r>
    <n v="386"/>
    <d v="2013-12-16T00:00:00"/>
    <n v="20131216"/>
    <n v="20131228"/>
    <n v="20131223"/>
    <n v="22391"/>
    <n v="1"/>
    <n v="100"/>
    <n v="8"/>
    <s v="SO732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s v="Road-550-W Yellow, 42"/>
    <s v="Angela M Watson"/>
    <n v="1120.49"/>
    <x v="4"/>
    <n v="12"/>
    <x v="0"/>
    <x v="0"/>
    <s v="2013-Dec"/>
    <n v="51"/>
    <s v="Monday"/>
    <n v="8"/>
    <n v="3"/>
    <n v="1120.49"/>
    <x v="19"/>
    <n v="407.41020000000003"/>
  </r>
  <r>
    <n v="491"/>
    <d v="2013-12-16T00:00:00"/>
    <n v="20131216"/>
    <n v="20131228"/>
    <n v="20131223"/>
    <n v="22391"/>
    <n v="1"/>
    <n v="100"/>
    <n v="8"/>
    <s v="SO73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s v="Short-Sleeve Classic Jersey, XL"/>
    <s v="Angela M Watson"/>
    <n v="53.99"/>
    <x v="4"/>
    <n v="12"/>
    <x v="0"/>
    <x v="0"/>
    <s v="2013-Dec"/>
    <n v="51"/>
    <s v="Monday"/>
    <n v="8"/>
    <n v="3"/>
    <n v="53.99"/>
    <x v="3"/>
    <n v="12.417700000000004"/>
  </r>
  <r>
    <n v="584"/>
    <d v="2013-12-16T00:00:00"/>
    <n v="20131216"/>
    <n v="20131228"/>
    <n v="20131223"/>
    <n v="13580"/>
    <n v="1"/>
    <n v="100"/>
    <n v="8"/>
    <s v="SO732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s v="Road-750 Black, 58"/>
    <s v="Carol P Xu"/>
    <n v="539.99"/>
    <x v="4"/>
    <n v="12"/>
    <x v="0"/>
    <x v="0"/>
    <s v="2013-Dec"/>
    <n v="51"/>
    <s v="Monday"/>
    <n v="8"/>
    <n v="3"/>
    <n v="539.99"/>
    <x v="17"/>
    <n v="196.34039999999999"/>
  </r>
  <r>
    <n v="217"/>
    <d v="2013-12-16T00:00:00"/>
    <n v="20131216"/>
    <n v="20131228"/>
    <n v="20131223"/>
    <n v="13580"/>
    <n v="1"/>
    <n v="100"/>
    <n v="8"/>
    <s v="SO73252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s v="Sport-100 Helmet, Black"/>
    <s v="Carol P Xu"/>
    <n v="34.99"/>
    <x v="4"/>
    <n v="12"/>
    <x v="0"/>
    <x v="0"/>
    <s v="2013-Dec"/>
    <n v="51"/>
    <s v="Monday"/>
    <n v="8"/>
    <n v="3"/>
    <n v="34.99"/>
    <x v="15"/>
    <n v="21.903700000000001"/>
  </r>
  <r>
    <n v="568"/>
    <d v="2013-12-16T00:00:00"/>
    <n v="20131216"/>
    <n v="20131228"/>
    <n v="20131223"/>
    <n v="11930"/>
    <n v="2"/>
    <n v="6"/>
    <n v="9"/>
    <s v="SO732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s v="Touring-3000 Yellow, 44"/>
    <s v="Jaclyn M Nara"/>
    <n v="742.35"/>
    <x v="4"/>
    <n v="12"/>
    <x v="0"/>
    <x v="0"/>
    <s v="2013-Dec"/>
    <n v="51"/>
    <s v="Monday"/>
    <n v="8"/>
    <n v="3"/>
    <n v="742.35"/>
    <x v="14"/>
    <n v="280.90520000000004"/>
  </r>
  <r>
    <n v="563"/>
    <d v="2013-12-16T00:00:00"/>
    <n v="20131216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s v="Touring-1000 Yellow, 54"/>
    <s v="Eugene L He"/>
    <n v="2384.0700000000002"/>
    <x v="4"/>
    <n v="12"/>
    <x v="0"/>
    <x v="0"/>
    <s v="2013-Dec"/>
    <n v="51"/>
    <s v="Monday"/>
    <n v="8"/>
    <n v="3"/>
    <n v="2384.0700000000002"/>
    <x v="16"/>
    <n v="902.13210000000026"/>
  </r>
  <r>
    <n v="477"/>
    <d v="2013-12-16T00:00:00"/>
    <n v="20131216"/>
    <n v="20131228"/>
    <n v="20131223"/>
    <n v="13645"/>
    <n v="1"/>
    <n v="6"/>
    <n v="9"/>
    <s v="SO73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s v="Water Bottle - 30 oz."/>
    <s v="Eugene L He"/>
    <n v="4.99"/>
    <x v="4"/>
    <n v="12"/>
    <x v="0"/>
    <x v="0"/>
    <s v="2013-Dec"/>
    <n v="51"/>
    <s v="Monday"/>
    <n v="8"/>
    <n v="3"/>
    <n v="4.99"/>
    <x v="8"/>
    <n v="3.1237000000000004"/>
  </r>
  <r>
    <n v="479"/>
    <d v="2013-12-16T00:00:00"/>
    <n v="20131216"/>
    <n v="20131228"/>
    <n v="20131223"/>
    <n v="13645"/>
    <n v="1"/>
    <n v="6"/>
    <n v="9"/>
    <s v="SO732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s v="Road Bottle Cage"/>
    <s v="Eugene L He"/>
    <n v="8.99"/>
    <x v="4"/>
    <n v="12"/>
    <x v="0"/>
    <x v="0"/>
    <s v="2013-Dec"/>
    <n v="51"/>
    <s v="Monday"/>
    <n v="8"/>
    <n v="3"/>
    <n v="8.99"/>
    <x v="21"/>
    <n v="5.6277000000000008"/>
  </r>
  <r>
    <n v="604"/>
    <d v="2013-12-16T00:00:00"/>
    <n v="20131216"/>
    <n v="20131228"/>
    <n v="20131223"/>
    <n v="26923"/>
    <n v="1"/>
    <n v="6"/>
    <n v="9"/>
    <s v="SO732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s v="Road-750 Black, 44"/>
    <s v="Krystal M Ye"/>
    <n v="539.99"/>
    <x v="4"/>
    <n v="12"/>
    <x v="0"/>
    <x v="0"/>
    <s v="2013-Dec"/>
    <n v="51"/>
    <s v="Monday"/>
    <n v="8"/>
    <n v="3"/>
    <n v="539.99"/>
    <x v="17"/>
    <n v="196.34039999999999"/>
  </r>
  <r>
    <n v="573"/>
    <d v="2013-12-15T00:00:00"/>
    <n v="20131215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Blue, 46"/>
    <s v="Melinda J Torres"/>
    <n v="2384.0700000000002"/>
    <x v="4"/>
    <n v="12"/>
    <x v="0"/>
    <x v="0"/>
    <s v="2013-Dec"/>
    <n v="50"/>
    <s v="Sunday"/>
    <n v="8"/>
    <n v="3"/>
    <n v="2384.0700000000002"/>
    <x v="16"/>
    <n v="902.13210000000026"/>
  </r>
  <r>
    <n v="222"/>
    <d v="2013-12-15T00:00:00"/>
    <n v="20131215"/>
    <n v="20131227"/>
    <n v="20131222"/>
    <n v="14033"/>
    <n v="1"/>
    <n v="6"/>
    <n v="9"/>
    <s v="SO73098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Melinda J Torres"/>
    <n v="34.99"/>
    <x v="4"/>
    <n v="12"/>
    <x v="0"/>
    <x v="0"/>
    <s v="2013-Dec"/>
    <n v="50"/>
    <s v="Sunday"/>
    <n v="8"/>
    <n v="3"/>
    <n v="34.99"/>
    <x v="15"/>
    <n v="21.903700000000001"/>
  </r>
  <r>
    <n v="467"/>
    <d v="2013-12-15T00:00:00"/>
    <n v="20131215"/>
    <n v="20131227"/>
    <n v="20131222"/>
    <n v="14033"/>
    <n v="2"/>
    <n v="6"/>
    <n v="9"/>
    <s v="SO73098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Melinda J Torres"/>
    <n v="24.49"/>
    <x v="4"/>
    <n v="12"/>
    <x v="0"/>
    <x v="0"/>
    <s v="2013-Dec"/>
    <n v="50"/>
    <s v="Sunday"/>
    <n v="8"/>
    <n v="3"/>
    <n v="24.49"/>
    <x v="23"/>
    <n v="15.330699999999998"/>
  </r>
  <r>
    <n v="581"/>
    <d v="2013-12-15T00:00:00"/>
    <n v="20131215"/>
    <n v="20131227"/>
    <n v="20131222"/>
    <n v="16028"/>
    <n v="1"/>
    <n v="6"/>
    <n v="9"/>
    <s v="SO730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2"/>
    <s v="Cody A Cooper"/>
    <n v="1700.99"/>
    <x v="4"/>
    <n v="12"/>
    <x v="0"/>
    <x v="0"/>
    <s v="2013-Dec"/>
    <n v="50"/>
    <s v="Sunday"/>
    <n v="8"/>
    <n v="3"/>
    <n v="1700.99"/>
    <x v="2"/>
    <n v="618.48"/>
  </r>
  <r>
    <n v="222"/>
    <d v="2013-12-15T00:00:00"/>
    <n v="20131215"/>
    <n v="20131227"/>
    <n v="20131222"/>
    <n v="16028"/>
    <n v="1"/>
    <n v="6"/>
    <n v="9"/>
    <s v="SO73099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Cody A Cooper"/>
    <n v="34.99"/>
    <x v="4"/>
    <n v="12"/>
    <x v="0"/>
    <x v="0"/>
    <s v="2013-Dec"/>
    <n v="50"/>
    <s v="Sunday"/>
    <n v="8"/>
    <n v="3"/>
    <n v="34.99"/>
    <x v="15"/>
    <n v="21.903700000000001"/>
  </r>
  <r>
    <n v="581"/>
    <d v="2013-12-15T00:00:00"/>
    <n v="20131215"/>
    <n v="20131227"/>
    <n v="20131222"/>
    <n v="24482"/>
    <n v="1"/>
    <n v="6"/>
    <n v="9"/>
    <s v="SO731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2"/>
    <s v="Roy A Ramos"/>
    <n v="1700.99"/>
    <x v="4"/>
    <n v="12"/>
    <x v="0"/>
    <x v="0"/>
    <s v="2013-Dec"/>
    <n v="50"/>
    <s v="Sunday"/>
    <n v="8"/>
    <n v="3"/>
    <n v="1700.99"/>
    <x v="2"/>
    <n v="618.48"/>
  </r>
  <r>
    <n v="535"/>
    <d v="2013-12-15T00:00:00"/>
    <n v="20131215"/>
    <n v="20131227"/>
    <n v="20131222"/>
    <n v="13159"/>
    <n v="1"/>
    <n v="6"/>
    <n v="9"/>
    <s v="SO73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Roberto M Ramos"/>
    <n v="24.99"/>
    <x v="4"/>
    <n v="12"/>
    <x v="0"/>
    <x v="0"/>
    <s v="2013-Dec"/>
    <n v="50"/>
    <s v="Sunday"/>
    <n v="8"/>
    <n v="3"/>
    <n v="24.99"/>
    <x v="24"/>
    <n v="15.643699999999999"/>
  </r>
  <r>
    <n v="480"/>
    <d v="2013-12-15T00:00:00"/>
    <n v="20131215"/>
    <n v="20131227"/>
    <n v="20131222"/>
    <n v="13159"/>
    <n v="1"/>
    <n v="6"/>
    <n v="9"/>
    <s v="SO73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Roberto M Ramos"/>
    <n v="2.29"/>
    <x v="4"/>
    <n v="12"/>
    <x v="0"/>
    <x v="0"/>
    <s v="2013-Dec"/>
    <n v="50"/>
    <s v="Sunday"/>
    <n v="8"/>
    <n v="3"/>
    <n v="2.29"/>
    <x v="13"/>
    <n v="1.4335"/>
  </r>
  <r>
    <n v="484"/>
    <d v="2013-12-15T00:00:00"/>
    <n v="20131215"/>
    <n v="20131227"/>
    <n v="20131222"/>
    <n v="13159"/>
    <n v="1"/>
    <n v="6"/>
    <n v="9"/>
    <s v="SO731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s v="Bike Wash - Dissolver"/>
    <s v="Roberto M Ramos"/>
    <n v="7.95"/>
    <x v="4"/>
    <n v="12"/>
    <x v="0"/>
    <x v="0"/>
    <s v="2013-Dec"/>
    <n v="50"/>
    <s v="Sunday"/>
    <n v="8"/>
    <n v="3"/>
    <n v="7.95"/>
    <x v="43"/>
    <n v="4.9767000000000001"/>
  </r>
  <r>
    <n v="485"/>
    <d v="2013-12-15T00:00:00"/>
    <n v="20131215"/>
    <n v="20131227"/>
    <n v="20131222"/>
    <n v="17323"/>
    <n v="1"/>
    <n v="6"/>
    <n v="9"/>
    <s v="SO731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Rafael L Jai"/>
    <n v="21.98"/>
    <x v="4"/>
    <n v="12"/>
    <x v="0"/>
    <x v="0"/>
    <s v="2013-Dec"/>
    <n v="50"/>
    <s v="Sunday"/>
    <n v="8"/>
    <n v="3"/>
    <n v="21.98"/>
    <x v="12"/>
    <n v="13.759500000000001"/>
  </r>
  <r>
    <n v="491"/>
    <d v="2013-12-15T00:00:00"/>
    <n v="20131215"/>
    <n v="20131227"/>
    <n v="20131222"/>
    <n v="17323"/>
    <n v="1"/>
    <n v="6"/>
    <n v="9"/>
    <s v="SO73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XL"/>
    <s v="Rafael L Jai"/>
    <n v="53.99"/>
    <x v="4"/>
    <n v="12"/>
    <x v="0"/>
    <x v="0"/>
    <s v="2013-Dec"/>
    <n v="50"/>
    <s v="Sunday"/>
    <n v="8"/>
    <n v="3"/>
    <n v="53.99"/>
    <x v="3"/>
    <n v="12.417700000000004"/>
  </r>
  <r>
    <n v="537"/>
    <d v="2013-12-15T00:00:00"/>
    <n v="20131215"/>
    <n v="20131227"/>
    <n v="20131222"/>
    <n v="19650"/>
    <n v="1"/>
    <n v="6"/>
    <n v="9"/>
    <s v="SO73103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Sabrina A Sanz"/>
    <n v="35"/>
    <x v="4"/>
    <n v="12"/>
    <x v="0"/>
    <x v="0"/>
    <s v="2013-Dec"/>
    <n v="50"/>
    <s v="Sunday"/>
    <n v="8"/>
    <n v="3"/>
    <n v="35"/>
    <x v="1"/>
    <n v="21.91"/>
  </r>
  <r>
    <n v="528"/>
    <d v="2013-12-15T00:00:00"/>
    <n v="20131215"/>
    <n v="20131227"/>
    <n v="20131222"/>
    <n v="19650"/>
    <n v="1"/>
    <n v="6"/>
    <n v="9"/>
    <s v="SO73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Sabrina A Sanz"/>
    <n v="4.99"/>
    <x v="4"/>
    <n v="12"/>
    <x v="0"/>
    <x v="0"/>
    <s v="2013-Dec"/>
    <n v="50"/>
    <s v="Sunday"/>
    <n v="8"/>
    <n v="3"/>
    <n v="4.99"/>
    <x v="8"/>
    <n v="3.1237000000000004"/>
  </r>
  <r>
    <n v="480"/>
    <d v="2013-12-15T00:00:00"/>
    <n v="20131215"/>
    <n v="20131227"/>
    <n v="20131222"/>
    <n v="19650"/>
    <n v="1"/>
    <n v="6"/>
    <n v="9"/>
    <s v="SO731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Sabrina A Sanz"/>
    <n v="2.29"/>
    <x v="4"/>
    <n v="12"/>
    <x v="0"/>
    <x v="0"/>
    <s v="2013-Dec"/>
    <n v="50"/>
    <s v="Sunday"/>
    <n v="8"/>
    <n v="3"/>
    <n v="2.29"/>
    <x v="13"/>
    <n v="1.4335"/>
  </r>
  <r>
    <n v="537"/>
    <d v="2013-12-15T00:00:00"/>
    <n v="20131215"/>
    <n v="20131227"/>
    <n v="20131222"/>
    <n v="19267"/>
    <n v="1"/>
    <n v="6"/>
    <n v="9"/>
    <s v="SO73104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Marshall J Raje"/>
    <n v="35"/>
    <x v="4"/>
    <n v="12"/>
    <x v="0"/>
    <x v="0"/>
    <s v="2013-Dec"/>
    <n v="50"/>
    <s v="Sunday"/>
    <n v="8"/>
    <n v="3"/>
    <n v="35"/>
    <x v="1"/>
    <n v="21.91"/>
  </r>
  <r>
    <n v="528"/>
    <d v="2013-12-15T00:00:00"/>
    <n v="20131215"/>
    <n v="20131227"/>
    <n v="20131222"/>
    <n v="19267"/>
    <n v="1"/>
    <n v="6"/>
    <n v="9"/>
    <s v="SO73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Marshall J Raje"/>
    <n v="4.99"/>
    <x v="4"/>
    <n v="12"/>
    <x v="0"/>
    <x v="0"/>
    <s v="2013-Dec"/>
    <n v="50"/>
    <s v="Sunday"/>
    <n v="8"/>
    <n v="3"/>
    <n v="4.99"/>
    <x v="8"/>
    <n v="3.1237000000000004"/>
  </r>
  <r>
    <n v="480"/>
    <d v="2013-12-15T00:00:00"/>
    <n v="20131215"/>
    <n v="20131227"/>
    <n v="20131222"/>
    <n v="19267"/>
    <n v="1"/>
    <n v="6"/>
    <n v="9"/>
    <s v="SO73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Marshall J Raje"/>
    <n v="2.29"/>
    <x v="4"/>
    <n v="12"/>
    <x v="0"/>
    <x v="0"/>
    <s v="2013-Dec"/>
    <n v="50"/>
    <s v="Sunday"/>
    <n v="8"/>
    <n v="3"/>
    <n v="2.29"/>
    <x v="13"/>
    <n v="1.4335"/>
  </r>
  <r>
    <n v="538"/>
    <d v="2013-12-15T00:00:00"/>
    <n v="20131215"/>
    <n v="20131227"/>
    <n v="20131222"/>
    <n v="26431"/>
    <n v="1"/>
    <n v="6"/>
    <n v="9"/>
    <s v="SO731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s v="LL Road Tire"/>
    <s v="Shaun  Rai"/>
    <n v="21.49"/>
    <x v="4"/>
    <n v="12"/>
    <x v="0"/>
    <x v="0"/>
    <s v="2013-Dec"/>
    <n v="50"/>
    <s v="Sunday"/>
    <n v="8"/>
    <n v="3"/>
    <n v="21.49"/>
    <x v="18"/>
    <n v="13.452699999999998"/>
  </r>
  <r>
    <n v="480"/>
    <d v="2013-12-15T00:00:00"/>
    <n v="20131215"/>
    <n v="20131227"/>
    <n v="20131222"/>
    <n v="26431"/>
    <n v="1"/>
    <n v="6"/>
    <n v="9"/>
    <s v="SO73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Shaun  Rai"/>
    <n v="2.29"/>
    <x v="4"/>
    <n v="12"/>
    <x v="0"/>
    <x v="0"/>
    <s v="2013-Dec"/>
    <n v="50"/>
    <s v="Sunday"/>
    <n v="8"/>
    <n v="3"/>
    <n v="2.29"/>
    <x v="13"/>
    <n v="1.4335"/>
  </r>
  <r>
    <n v="538"/>
    <d v="2013-12-15T00:00:00"/>
    <n v="20131215"/>
    <n v="20131227"/>
    <n v="20131222"/>
    <n v="20607"/>
    <n v="1"/>
    <n v="6"/>
    <n v="9"/>
    <s v="SO73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s v="LL Road Tire"/>
    <s v="Donna A Raje"/>
    <n v="21.49"/>
    <x v="4"/>
    <n v="12"/>
    <x v="0"/>
    <x v="0"/>
    <s v="2013-Dec"/>
    <n v="50"/>
    <s v="Sunday"/>
    <n v="8"/>
    <n v="3"/>
    <n v="21.49"/>
    <x v="18"/>
    <n v="13.452699999999998"/>
  </r>
  <r>
    <n v="480"/>
    <d v="2013-12-15T00:00:00"/>
    <n v="20131215"/>
    <n v="20131227"/>
    <n v="20131222"/>
    <n v="20607"/>
    <n v="1"/>
    <n v="6"/>
    <n v="9"/>
    <s v="SO73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Donna A Raje"/>
    <n v="2.29"/>
    <x v="4"/>
    <n v="12"/>
    <x v="0"/>
    <x v="0"/>
    <s v="2013-Dec"/>
    <n v="50"/>
    <s v="Sunday"/>
    <n v="8"/>
    <n v="3"/>
    <n v="2.29"/>
    <x v="13"/>
    <n v="1.4335"/>
  </r>
  <r>
    <n v="217"/>
    <d v="2013-12-15T00:00:00"/>
    <n v="20131215"/>
    <n v="20131227"/>
    <n v="20131222"/>
    <n v="15602"/>
    <n v="1"/>
    <n v="6"/>
    <n v="9"/>
    <s v="SO73107"/>
    <n v="1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Warren M Wu"/>
    <n v="34.99"/>
    <x v="4"/>
    <n v="12"/>
    <x v="0"/>
    <x v="0"/>
    <s v="2013-Dec"/>
    <n v="50"/>
    <s v="Sunday"/>
    <n v="8"/>
    <n v="3"/>
    <n v="34.99"/>
    <x v="15"/>
    <n v="21.903700000000001"/>
  </r>
  <r>
    <n v="479"/>
    <d v="2013-12-15T00:00:00"/>
    <n v="20131215"/>
    <n v="20131227"/>
    <n v="20131222"/>
    <n v="20212"/>
    <n v="1"/>
    <n v="6"/>
    <n v="9"/>
    <s v="SO731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Krista P Alonso"/>
    <n v="8.99"/>
    <x v="4"/>
    <n v="12"/>
    <x v="0"/>
    <x v="0"/>
    <s v="2013-Dec"/>
    <n v="50"/>
    <s v="Sunday"/>
    <n v="8"/>
    <n v="3"/>
    <n v="8.99"/>
    <x v="21"/>
    <n v="5.6277000000000008"/>
  </r>
  <r>
    <n v="477"/>
    <d v="2013-12-15T00:00:00"/>
    <n v="20131215"/>
    <n v="20131227"/>
    <n v="20131222"/>
    <n v="20212"/>
    <n v="1"/>
    <n v="6"/>
    <n v="9"/>
    <s v="SO73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Krista P Alonso"/>
    <n v="4.99"/>
    <x v="4"/>
    <n v="12"/>
    <x v="0"/>
    <x v="0"/>
    <s v="2013-Dec"/>
    <n v="50"/>
    <s v="Sunday"/>
    <n v="8"/>
    <n v="3"/>
    <n v="4.99"/>
    <x v="8"/>
    <n v="3.1237000000000004"/>
  </r>
  <r>
    <n v="489"/>
    <d v="2013-12-15T00:00:00"/>
    <n v="20131215"/>
    <n v="20131227"/>
    <n v="20131222"/>
    <n v="20212"/>
    <n v="1"/>
    <n v="6"/>
    <n v="9"/>
    <s v="SO731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M"/>
    <s v="Krista P Alonso"/>
    <n v="53.99"/>
    <x v="4"/>
    <n v="12"/>
    <x v="0"/>
    <x v="0"/>
    <s v="2013-Dec"/>
    <n v="50"/>
    <s v="Sunday"/>
    <n v="8"/>
    <n v="3"/>
    <n v="53.99"/>
    <x v="3"/>
    <n v="12.417700000000004"/>
  </r>
  <r>
    <n v="225"/>
    <d v="2013-12-15T00:00:00"/>
    <n v="20131215"/>
    <n v="20131227"/>
    <n v="20131222"/>
    <n v="20212"/>
    <n v="1"/>
    <n v="6"/>
    <n v="9"/>
    <s v="SO731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Krista P Alonso"/>
    <n v="8.99"/>
    <x v="4"/>
    <n v="12"/>
    <x v="0"/>
    <x v="0"/>
    <s v="2013-Dec"/>
    <n v="50"/>
    <s v="Sunday"/>
    <n v="8"/>
    <n v="3"/>
    <n v="8.99"/>
    <x v="4"/>
    <n v="2.0677000000000003"/>
  </r>
  <r>
    <n v="465"/>
    <d v="2013-12-15T00:00:00"/>
    <n v="20131215"/>
    <n v="20131227"/>
    <n v="20131222"/>
    <n v="14054"/>
    <n v="1"/>
    <n v="6"/>
    <n v="9"/>
    <s v="SO73109"/>
    <n v="1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M"/>
    <s v="Reginald  Martin"/>
    <n v="24.49"/>
    <x v="4"/>
    <n v="12"/>
    <x v="0"/>
    <x v="0"/>
    <s v="2013-Dec"/>
    <n v="50"/>
    <s v="Sunday"/>
    <n v="8"/>
    <n v="3"/>
    <n v="24.49"/>
    <x v="23"/>
    <n v="15.330699999999998"/>
  </r>
  <r>
    <n v="587"/>
    <d v="2013-12-15T00:00:00"/>
    <n v="20131215"/>
    <n v="20131227"/>
    <n v="20131222"/>
    <n v="18620"/>
    <n v="1"/>
    <n v="98"/>
    <n v="10"/>
    <s v="SO731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s v="Mountain-400-W Silver, 38"/>
    <s v="Randall A Navarro"/>
    <n v="769.49"/>
    <x v="4"/>
    <n v="12"/>
    <x v="0"/>
    <x v="0"/>
    <s v="2013-Dec"/>
    <n v="50"/>
    <s v="Sunday"/>
    <n v="8"/>
    <n v="3"/>
    <n v="769.49"/>
    <x v="28"/>
    <n v="349.71160000000003"/>
  </r>
  <r>
    <n v="231"/>
    <d v="2013-12-15T00:00:00"/>
    <n v="20131215"/>
    <n v="20131227"/>
    <n v="20131222"/>
    <n v="18620"/>
    <n v="1"/>
    <n v="98"/>
    <n v="10"/>
    <s v="SO73110"/>
    <n v="2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M"/>
    <s v="Randall A Navarro"/>
    <n v="49.99"/>
    <x v="4"/>
    <n v="12"/>
    <x v="0"/>
    <x v="0"/>
    <s v="2013-Dec"/>
    <n v="50"/>
    <s v="Sunday"/>
    <n v="8"/>
    <n v="3"/>
    <n v="49.99"/>
    <x v="30"/>
    <n v="11.497700000000002"/>
  </r>
  <r>
    <n v="588"/>
    <d v="2013-12-15T00:00:00"/>
    <n v="20131215"/>
    <n v="20131227"/>
    <n v="20131222"/>
    <n v="16554"/>
    <n v="1"/>
    <n v="98"/>
    <n v="10"/>
    <s v="SO731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s v="Mountain-400-W Silver, 40"/>
    <s v="Casey C Chander"/>
    <n v="769.49"/>
    <x v="4"/>
    <n v="12"/>
    <x v="0"/>
    <x v="0"/>
    <s v="2013-Dec"/>
    <n v="50"/>
    <s v="Sunday"/>
    <n v="8"/>
    <n v="3"/>
    <n v="769.49"/>
    <x v="28"/>
    <n v="349.71160000000003"/>
  </r>
  <r>
    <n v="478"/>
    <d v="2013-12-15T00:00:00"/>
    <n v="20131215"/>
    <n v="20131227"/>
    <n v="20131222"/>
    <n v="16554"/>
    <n v="1"/>
    <n v="98"/>
    <n v="10"/>
    <s v="SO7311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Casey C Chander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16554"/>
    <n v="1"/>
    <n v="98"/>
    <n v="10"/>
    <s v="SO7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Casey C Chander"/>
    <n v="4.99"/>
    <x v="4"/>
    <n v="12"/>
    <x v="0"/>
    <x v="0"/>
    <s v="2013-Dec"/>
    <n v="50"/>
    <s v="Sunday"/>
    <n v="8"/>
    <n v="3"/>
    <n v="4.99"/>
    <x v="8"/>
    <n v="3.1237000000000004"/>
  </r>
  <r>
    <n v="463"/>
    <d v="2013-12-15T00:00:00"/>
    <n v="20131215"/>
    <n v="20131227"/>
    <n v="20131222"/>
    <n v="16554"/>
    <n v="1"/>
    <n v="98"/>
    <n v="10"/>
    <s v="SO7311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S"/>
    <s v="Casey C Chander"/>
    <n v="24.49"/>
    <x v="4"/>
    <n v="12"/>
    <x v="0"/>
    <x v="0"/>
    <s v="2013-Dec"/>
    <n v="50"/>
    <s v="Sunday"/>
    <n v="8"/>
    <n v="3"/>
    <n v="24.49"/>
    <x v="23"/>
    <n v="15.330699999999998"/>
  </r>
  <r>
    <n v="353"/>
    <d v="2013-12-15T00:00:00"/>
    <n v="20131215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Paul J Suurs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357"/>
    <d v="2013-12-15T00:00:00"/>
    <n v="20131215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6"/>
    <s v="Jorge J Liu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80"/>
    <d v="2013-12-15T00:00:00"/>
    <n v="20131215"/>
    <n v="20131227"/>
    <n v="20131222"/>
    <n v="20592"/>
    <n v="1"/>
    <n v="98"/>
    <n v="10"/>
    <s v="SO731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Jorge J Liu"/>
    <n v="2.29"/>
    <x v="4"/>
    <n v="12"/>
    <x v="0"/>
    <x v="0"/>
    <s v="2013-Dec"/>
    <n v="50"/>
    <s v="Sunday"/>
    <n v="8"/>
    <n v="3"/>
    <n v="2.29"/>
    <x v="13"/>
    <n v="1.4335"/>
  </r>
  <r>
    <n v="484"/>
    <d v="2013-12-15T00:00:00"/>
    <n v="20131215"/>
    <n v="20131227"/>
    <n v="20131222"/>
    <n v="20592"/>
    <n v="1"/>
    <n v="98"/>
    <n v="10"/>
    <s v="SO73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s v="Bike Wash - Dissolver"/>
    <s v="Jorge J Liu"/>
    <n v="7.95"/>
    <x v="4"/>
    <n v="12"/>
    <x v="0"/>
    <x v="0"/>
    <s v="2013-Dec"/>
    <n v="50"/>
    <s v="Sunday"/>
    <n v="8"/>
    <n v="3"/>
    <n v="7.95"/>
    <x v="43"/>
    <n v="4.9767000000000001"/>
  </r>
  <r>
    <n v="353"/>
    <d v="2013-12-15T00:00:00"/>
    <n v="20131215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David D Jones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87"/>
    <d v="2013-12-15T00:00:00"/>
    <n v="20131215"/>
    <n v="20131227"/>
    <n v="20131222"/>
    <n v="20866"/>
    <n v="1"/>
    <n v="98"/>
    <n v="10"/>
    <s v="SO731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David D Jones"/>
    <n v="54.99"/>
    <x v="4"/>
    <n v="12"/>
    <x v="0"/>
    <x v="0"/>
    <s v="2013-Dec"/>
    <n v="50"/>
    <s v="Sunday"/>
    <n v="8"/>
    <n v="3"/>
    <n v="54.99"/>
    <x v="10"/>
    <n v="34.423700000000004"/>
  </r>
  <r>
    <n v="353"/>
    <d v="2013-12-15T00:00:00"/>
    <n v="20131215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Stacey  Cai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85"/>
    <d v="2013-12-15T00:00:00"/>
    <n v="20131215"/>
    <n v="20131227"/>
    <n v="20131222"/>
    <n v="20575"/>
    <n v="1"/>
    <n v="98"/>
    <n v="10"/>
    <s v="SO73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Stacey  Cai"/>
    <n v="21.98"/>
    <x v="4"/>
    <n v="12"/>
    <x v="0"/>
    <x v="0"/>
    <s v="2013-Dec"/>
    <n v="50"/>
    <s v="Sunday"/>
    <n v="8"/>
    <n v="3"/>
    <n v="21.98"/>
    <x v="12"/>
    <n v="13.759500000000001"/>
  </r>
  <r>
    <n v="478"/>
    <d v="2013-12-15T00:00:00"/>
    <n v="20131215"/>
    <n v="20131227"/>
    <n v="20131222"/>
    <n v="20575"/>
    <n v="1"/>
    <n v="98"/>
    <n v="10"/>
    <s v="SO73115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Stacey  Cai"/>
    <n v="9.99"/>
    <x v="4"/>
    <n v="12"/>
    <x v="0"/>
    <x v="0"/>
    <s v="2013-Dec"/>
    <n v="50"/>
    <s v="Sunday"/>
    <n v="8"/>
    <n v="3"/>
    <n v="9.99"/>
    <x v="9"/>
    <n v="6.2537000000000003"/>
  </r>
  <r>
    <n v="225"/>
    <d v="2013-12-15T00:00:00"/>
    <n v="20131215"/>
    <n v="20131227"/>
    <n v="20131222"/>
    <n v="20575"/>
    <n v="1"/>
    <n v="98"/>
    <n v="10"/>
    <s v="SO731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Stacey  Cai"/>
    <n v="8.99"/>
    <x v="4"/>
    <n v="12"/>
    <x v="0"/>
    <x v="0"/>
    <s v="2013-Dec"/>
    <n v="50"/>
    <s v="Sunday"/>
    <n v="8"/>
    <n v="3"/>
    <n v="8.99"/>
    <x v="4"/>
    <n v="2.0677000000000003"/>
  </r>
  <r>
    <n v="217"/>
    <d v="2013-12-15T00:00:00"/>
    <n v="20131215"/>
    <n v="20131227"/>
    <n v="20131222"/>
    <n v="20575"/>
    <n v="1"/>
    <n v="98"/>
    <n v="10"/>
    <s v="SO73115"/>
    <n v="5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Stacey  Cai"/>
    <n v="34.99"/>
    <x v="4"/>
    <n v="12"/>
    <x v="0"/>
    <x v="0"/>
    <s v="2013-Dec"/>
    <n v="50"/>
    <s v="Sunday"/>
    <n v="8"/>
    <n v="3"/>
    <n v="34.99"/>
    <x v="15"/>
    <n v="21.903700000000001"/>
  </r>
  <r>
    <n v="353"/>
    <d v="2013-12-15T00:00:00"/>
    <n v="20131215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Tommy E Raje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78"/>
    <d v="2013-12-15T00:00:00"/>
    <n v="20131215"/>
    <n v="20131227"/>
    <n v="20131222"/>
    <n v="17767"/>
    <n v="1"/>
    <n v="100"/>
    <n v="7"/>
    <s v="SO73116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Tommy E Raje"/>
    <n v="9.99"/>
    <x v="4"/>
    <n v="12"/>
    <x v="0"/>
    <x v="0"/>
    <s v="2013-Dec"/>
    <n v="50"/>
    <s v="Sunday"/>
    <n v="8"/>
    <n v="3"/>
    <n v="9.99"/>
    <x v="9"/>
    <n v="6.2537000000000003"/>
  </r>
  <r>
    <n v="597"/>
    <d v="2013-12-15T00:00:00"/>
    <n v="20131215"/>
    <n v="20131227"/>
    <n v="20131222"/>
    <n v="19337"/>
    <n v="1"/>
    <n v="98"/>
    <n v="10"/>
    <s v="SO73117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s v="Mountain-500 Black, 42"/>
    <s v="Bonnie  Luo"/>
    <n v="539.99"/>
    <x v="4"/>
    <n v="12"/>
    <x v="0"/>
    <x v="0"/>
    <s v="2013-Dec"/>
    <n v="50"/>
    <s v="Sunday"/>
    <n v="8"/>
    <n v="3"/>
    <n v="539.99"/>
    <x v="25"/>
    <n v="245.41030000000001"/>
  </r>
  <r>
    <n v="222"/>
    <d v="2013-12-15T00:00:00"/>
    <n v="20131215"/>
    <n v="20131227"/>
    <n v="20131222"/>
    <n v="19337"/>
    <n v="1"/>
    <n v="98"/>
    <n v="10"/>
    <s v="SO7311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Bonnie  Luo"/>
    <n v="34.99"/>
    <x v="4"/>
    <n v="12"/>
    <x v="0"/>
    <x v="0"/>
    <s v="2013-Dec"/>
    <n v="50"/>
    <s v="Sunday"/>
    <n v="8"/>
    <n v="3"/>
    <n v="34.99"/>
    <x v="15"/>
    <n v="21.903700000000001"/>
  </r>
  <r>
    <n v="599"/>
    <d v="2013-12-15T00:00:00"/>
    <n v="20131215"/>
    <n v="20131227"/>
    <n v="20131222"/>
    <n v="16271"/>
    <n v="1"/>
    <n v="100"/>
    <n v="8"/>
    <s v="SO73118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s v="Mountain-500 Black, 48"/>
    <s v="Michele K Gutierrez"/>
    <n v="539.99"/>
    <x v="4"/>
    <n v="12"/>
    <x v="0"/>
    <x v="0"/>
    <s v="2013-Dec"/>
    <n v="50"/>
    <s v="Sunday"/>
    <n v="8"/>
    <n v="3"/>
    <n v="539.99"/>
    <x v="25"/>
    <n v="245.41030000000001"/>
  </r>
  <r>
    <n v="485"/>
    <d v="2013-12-15T00:00:00"/>
    <n v="20131215"/>
    <n v="20131227"/>
    <n v="20131222"/>
    <n v="16271"/>
    <n v="1"/>
    <n v="100"/>
    <n v="8"/>
    <s v="SO73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Michele K Gutierrez"/>
    <n v="21.98"/>
    <x v="4"/>
    <n v="12"/>
    <x v="0"/>
    <x v="0"/>
    <s v="2013-Dec"/>
    <n v="50"/>
    <s v="Sunday"/>
    <n v="8"/>
    <n v="3"/>
    <n v="21.98"/>
    <x v="12"/>
    <n v="13.759500000000001"/>
  </r>
  <r>
    <n v="225"/>
    <d v="2013-12-15T00:00:00"/>
    <n v="20131215"/>
    <n v="20131227"/>
    <n v="20131222"/>
    <n v="16271"/>
    <n v="1"/>
    <n v="100"/>
    <n v="8"/>
    <s v="SO73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Michele K Gutierrez"/>
    <n v="8.99"/>
    <x v="4"/>
    <n v="12"/>
    <x v="0"/>
    <x v="0"/>
    <s v="2013-Dec"/>
    <n v="50"/>
    <s v="Sunday"/>
    <n v="8"/>
    <n v="3"/>
    <n v="8.99"/>
    <x v="4"/>
    <n v="2.0677000000000003"/>
  </r>
  <r>
    <n v="591"/>
    <d v="2013-12-15T00:00:00"/>
    <n v="20131215"/>
    <n v="20131227"/>
    <n v="20131222"/>
    <n v="16268"/>
    <n v="1"/>
    <n v="100"/>
    <n v="7"/>
    <s v="SO731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s v="Mountain-500 Silver, 40"/>
    <s v="Lindsey  Kumar"/>
    <n v="564.99"/>
    <x v="4"/>
    <n v="12"/>
    <x v="0"/>
    <x v="0"/>
    <s v="2013-Dec"/>
    <n v="50"/>
    <s v="Sunday"/>
    <n v="8"/>
    <n v="3"/>
    <n v="564.99"/>
    <x v="22"/>
    <n v="256.77210000000002"/>
  </r>
  <r>
    <n v="535"/>
    <d v="2013-12-15T00:00:00"/>
    <n v="20131215"/>
    <n v="20131227"/>
    <n v="20131222"/>
    <n v="16268"/>
    <n v="1"/>
    <n v="100"/>
    <n v="7"/>
    <s v="SO73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Lindsey  Kumar"/>
    <n v="24.99"/>
    <x v="4"/>
    <n v="12"/>
    <x v="0"/>
    <x v="0"/>
    <s v="2013-Dec"/>
    <n v="50"/>
    <s v="Sunday"/>
    <n v="8"/>
    <n v="3"/>
    <n v="24.99"/>
    <x v="24"/>
    <n v="15.643699999999999"/>
  </r>
  <r>
    <n v="528"/>
    <d v="2013-12-15T00:00:00"/>
    <n v="20131215"/>
    <n v="20131227"/>
    <n v="20131222"/>
    <n v="16268"/>
    <n v="1"/>
    <n v="100"/>
    <n v="7"/>
    <s v="SO731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Lindsey  Kumar"/>
    <n v="4.99"/>
    <x v="4"/>
    <n v="12"/>
    <x v="0"/>
    <x v="0"/>
    <s v="2013-Dec"/>
    <n v="50"/>
    <s v="Sunday"/>
    <n v="8"/>
    <n v="3"/>
    <n v="4.99"/>
    <x v="8"/>
    <n v="3.1237000000000004"/>
  </r>
  <r>
    <n v="480"/>
    <d v="2013-12-15T00:00:00"/>
    <n v="20131215"/>
    <n v="20131227"/>
    <n v="20131222"/>
    <n v="16268"/>
    <n v="2"/>
    <n v="100"/>
    <n v="7"/>
    <s v="SO731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Lindsey  Kumar"/>
    <n v="2.29"/>
    <x v="4"/>
    <n v="12"/>
    <x v="0"/>
    <x v="0"/>
    <s v="2013-Dec"/>
    <n v="50"/>
    <s v="Sunday"/>
    <n v="8"/>
    <n v="3"/>
    <n v="2.29"/>
    <x v="13"/>
    <n v="1.4335"/>
  </r>
  <r>
    <n v="529"/>
    <d v="2013-12-15T00:00:00"/>
    <n v="20131215"/>
    <n v="20131227"/>
    <n v="20131222"/>
    <n v="11500"/>
    <n v="1"/>
    <n v="19"/>
    <n v="6"/>
    <s v="SO73120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Sarah V Simmons"/>
    <n v="3.99"/>
    <x v="4"/>
    <n v="12"/>
    <x v="0"/>
    <x v="0"/>
    <s v="2013-Dec"/>
    <n v="50"/>
    <s v="Sunday"/>
    <n v="8"/>
    <n v="3"/>
    <n v="3.99"/>
    <x v="7"/>
    <n v="2.4977"/>
  </r>
  <r>
    <n v="487"/>
    <d v="2013-12-15T00:00:00"/>
    <n v="20131215"/>
    <n v="20131227"/>
    <n v="20131222"/>
    <n v="11500"/>
    <n v="1"/>
    <n v="19"/>
    <n v="6"/>
    <s v="SO731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Sarah V Simmons"/>
    <n v="54.99"/>
    <x v="4"/>
    <n v="12"/>
    <x v="0"/>
    <x v="0"/>
    <s v="2013-Dec"/>
    <n v="50"/>
    <s v="Sunday"/>
    <n v="8"/>
    <n v="3"/>
    <n v="54.99"/>
    <x v="10"/>
    <n v="34.423700000000004"/>
  </r>
  <r>
    <n v="541"/>
    <d v="2013-12-15T00:00:00"/>
    <n v="20131215"/>
    <n v="20131227"/>
    <n v="20131222"/>
    <n v="27635"/>
    <n v="1"/>
    <n v="100"/>
    <n v="1"/>
    <s v="SO73121"/>
    <n v="1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s v="Touring Tire"/>
    <s v="Grace E Perry"/>
    <n v="28.99"/>
    <x v="4"/>
    <n v="12"/>
    <x v="0"/>
    <x v="0"/>
    <s v="2013-Dec"/>
    <n v="50"/>
    <s v="Sunday"/>
    <n v="8"/>
    <n v="3"/>
    <n v="28.99"/>
    <x v="27"/>
    <n v="18.1477"/>
  </r>
  <r>
    <n v="530"/>
    <d v="2013-12-15T00:00:00"/>
    <n v="20131215"/>
    <n v="20131227"/>
    <n v="20131222"/>
    <n v="27635"/>
    <n v="1"/>
    <n v="100"/>
    <n v="1"/>
    <s v="SO73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Grace E Perry"/>
    <n v="4.99"/>
    <x v="4"/>
    <n v="12"/>
    <x v="0"/>
    <x v="0"/>
    <s v="2013-Dec"/>
    <n v="50"/>
    <s v="Sunday"/>
    <n v="8"/>
    <n v="3"/>
    <n v="4.99"/>
    <x v="8"/>
    <n v="3.1237000000000004"/>
  </r>
  <r>
    <n v="222"/>
    <d v="2013-12-15T00:00:00"/>
    <n v="20131215"/>
    <n v="20131227"/>
    <n v="20131222"/>
    <n v="27635"/>
    <n v="1"/>
    <n v="100"/>
    <n v="1"/>
    <s v="SO73121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Grace E Perry"/>
    <n v="34.99"/>
    <x v="4"/>
    <n v="12"/>
    <x v="0"/>
    <x v="0"/>
    <s v="2013-Dec"/>
    <n v="50"/>
    <s v="Sunday"/>
    <n v="8"/>
    <n v="3"/>
    <n v="34.99"/>
    <x v="15"/>
    <n v="21.903700000000001"/>
  </r>
  <r>
    <n v="467"/>
    <d v="2013-12-15T00:00:00"/>
    <n v="20131215"/>
    <n v="20131227"/>
    <n v="20131222"/>
    <n v="27635"/>
    <n v="1"/>
    <n v="100"/>
    <n v="1"/>
    <s v="SO7312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Grace E Perry"/>
    <n v="24.49"/>
    <x v="4"/>
    <n v="12"/>
    <x v="0"/>
    <x v="0"/>
    <s v="2013-Dec"/>
    <n v="50"/>
    <s v="Sunday"/>
    <n v="8"/>
    <n v="3"/>
    <n v="24.49"/>
    <x v="23"/>
    <n v="15.330699999999998"/>
  </r>
  <r>
    <n v="530"/>
    <d v="2013-12-15T00:00:00"/>
    <n v="20131215"/>
    <n v="20131227"/>
    <n v="20131222"/>
    <n v="28275"/>
    <n v="1"/>
    <n v="100"/>
    <n v="4"/>
    <s v="SO73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Ian L Howard"/>
    <n v="4.99"/>
    <x v="4"/>
    <n v="12"/>
    <x v="0"/>
    <x v="0"/>
    <s v="2013-Dec"/>
    <n v="50"/>
    <s v="Sunday"/>
    <n v="8"/>
    <n v="3"/>
    <n v="4.99"/>
    <x v="8"/>
    <n v="3.1237000000000004"/>
  </r>
  <r>
    <n v="217"/>
    <d v="2013-12-15T00:00:00"/>
    <n v="20131215"/>
    <n v="20131227"/>
    <n v="20131222"/>
    <n v="28275"/>
    <n v="1"/>
    <n v="100"/>
    <n v="4"/>
    <s v="SO7312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Ian L Howard"/>
    <n v="34.99"/>
    <x v="4"/>
    <n v="12"/>
    <x v="0"/>
    <x v="0"/>
    <s v="2013-Dec"/>
    <n v="50"/>
    <s v="Sunday"/>
    <n v="8"/>
    <n v="3"/>
    <n v="34.99"/>
    <x v="15"/>
    <n v="21.903700000000001"/>
  </r>
  <r>
    <n v="535"/>
    <d v="2013-12-15T00:00:00"/>
    <n v="20131215"/>
    <n v="20131227"/>
    <n v="20131222"/>
    <n v="26119"/>
    <n v="1"/>
    <n v="100"/>
    <n v="4"/>
    <s v="SO73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Danielle B Gray"/>
    <n v="24.99"/>
    <x v="4"/>
    <n v="12"/>
    <x v="0"/>
    <x v="0"/>
    <s v="2013-Dec"/>
    <n v="50"/>
    <s v="Sunday"/>
    <n v="8"/>
    <n v="3"/>
    <n v="24.99"/>
    <x v="24"/>
    <n v="15.643699999999999"/>
  </r>
  <r>
    <n v="528"/>
    <d v="2013-12-15T00:00:00"/>
    <n v="20131215"/>
    <n v="20131227"/>
    <n v="20131222"/>
    <n v="26119"/>
    <n v="1"/>
    <n v="100"/>
    <n v="4"/>
    <s v="SO73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Danielle B Gray"/>
    <n v="4.99"/>
    <x v="4"/>
    <n v="12"/>
    <x v="0"/>
    <x v="0"/>
    <s v="2013-Dec"/>
    <n v="50"/>
    <s v="Sunday"/>
    <n v="8"/>
    <n v="3"/>
    <n v="4.99"/>
    <x v="8"/>
    <n v="3.1237000000000004"/>
  </r>
  <r>
    <n v="222"/>
    <d v="2013-12-15T00:00:00"/>
    <n v="20131215"/>
    <n v="20131227"/>
    <n v="20131222"/>
    <n v="26119"/>
    <n v="1"/>
    <n v="100"/>
    <n v="4"/>
    <s v="SO73123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Danielle B Gray"/>
    <n v="34.99"/>
    <x v="4"/>
    <n v="12"/>
    <x v="0"/>
    <x v="0"/>
    <s v="2013-Dec"/>
    <n v="50"/>
    <s v="Sunday"/>
    <n v="8"/>
    <n v="3"/>
    <n v="34.99"/>
    <x v="15"/>
    <n v="21.903700000000001"/>
  </r>
  <r>
    <n v="535"/>
    <d v="2013-12-15T00:00:00"/>
    <n v="20131215"/>
    <n v="20131227"/>
    <n v="20131222"/>
    <n v="11215"/>
    <n v="1"/>
    <n v="19"/>
    <n v="6"/>
    <s v="SO731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Ana  Perry"/>
    <n v="24.99"/>
    <x v="4"/>
    <n v="12"/>
    <x v="0"/>
    <x v="0"/>
    <s v="2013-Dec"/>
    <n v="50"/>
    <s v="Sunday"/>
    <n v="8"/>
    <n v="3"/>
    <n v="24.99"/>
    <x v="24"/>
    <n v="15.643699999999999"/>
  </r>
  <r>
    <n v="540"/>
    <d v="2013-12-15T00:00:00"/>
    <n v="20131215"/>
    <n v="20131227"/>
    <n v="20131222"/>
    <n v="24237"/>
    <n v="1"/>
    <n v="100"/>
    <n v="1"/>
    <s v="SO731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s v="HL Road Tire"/>
    <s v="Chloe  Henderson"/>
    <n v="32.6"/>
    <x v="4"/>
    <n v="12"/>
    <x v="0"/>
    <x v="0"/>
    <s v="2013-Dec"/>
    <n v="50"/>
    <s v="Sunday"/>
    <n v="8"/>
    <n v="3"/>
    <n v="32.6"/>
    <x v="6"/>
    <n v="20.407600000000002"/>
  </r>
  <r>
    <n v="529"/>
    <d v="2013-12-15T00:00:00"/>
    <n v="20131215"/>
    <n v="20131227"/>
    <n v="20131222"/>
    <n v="24237"/>
    <n v="1"/>
    <n v="100"/>
    <n v="1"/>
    <s v="SO73125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Chloe  Henderson"/>
    <n v="3.99"/>
    <x v="4"/>
    <n v="12"/>
    <x v="0"/>
    <x v="0"/>
    <s v="2013-Dec"/>
    <n v="50"/>
    <s v="Sunday"/>
    <n v="8"/>
    <n v="3"/>
    <n v="3.99"/>
    <x v="7"/>
    <n v="2.4977"/>
  </r>
  <r>
    <n v="217"/>
    <d v="2013-12-15T00:00:00"/>
    <n v="20131215"/>
    <n v="20131227"/>
    <n v="20131222"/>
    <n v="24237"/>
    <n v="1"/>
    <n v="100"/>
    <n v="1"/>
    <s v="SO73125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Chloe  Henderson"/>
    <n v="34.99"/>
    <x v="4"/>
    <n v="12"/>
    <x v="0"/>
    <x v="0"/>
    <s v="2013-Dec"/>
    <n v="50"/>
    <s v="Sunday"/>
    <n v="8"/>
    <n v="3"/>
    <n v="34.99"/>
    <x v="15"/>
    <n v="21.903700000000001"/>
  </r>
  <r>
    <n v="540"/>
    <d v="2013-12-15T00:00:00"/>
    <n v="20131215"/>
    <n v="20131227"/>
    <n v="20131222"/>
    <n v="24287"/>
    <n v="1"/>
    <n v="100"/>
    <n v="4"/>
    <s v="SO731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s v="HL Road Tire"/>
    <s v="John J Martinez"/>
    <n v="32.6"/>
    <x v="4"/>
    <n v="12"/>
    <x v="0"/>
    <x v="0"/>
    <s v="2013-Dec"/>
    <n v="50"/>
    <s v="Sunday"/>
    <n v="8"/>
    <n v="3"/>
    <n v="32.6"/>
    <x v="6"/>
    <n v="20.407600000000002"/>
  </r>
  <r>
    <n v="529"/>
    <d v="2013-12-15T00:00:00"/>
    <n v="20131215"/>
    <n v="20131227"/>
    <n v="20131222"/>
    <n v="24287"/>
    <n v="1"/>
    <n v="100"/>
    <n v="4"/>
    <s v="SO73126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John J Martinez"/>
    <n v="3.99"/>
    <x v="4"/>
    <n v="12"/>
    <x v="0"/>
    <x v="0"/>
    <s v="2013-Dec"/>
    <n v="50"/>
    <s v="Sunday"/>
    <n v="8"/>
    <n v="3"/>
    <n v="3.99"/>
    <x v="7"/>
    <n v="2.4977"/>
  </r>
  <r>
    <n v="473"/>
    <d v="2013-12-15T00:00:00"/>
    <n v="20131215"/>
    <n v="20131227"/>
    <n v="20131222"/>
    <n v="24287"/>
    <n v="1"/>
    <n v="100"/>
    <n v="4"/>
    <s v="SO73126"/>
    <n v="3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s v="Classic Vest, L"/>
    <s v="John J Martinez"/>
    <n v="63.5"/>
    <x v="4"/>
    <n v="12"/>
    <x v="0"/>
    <x v="0"/>
    <s v="2013-Dec"/>
    <n v="50"/>
    <s v="Sunday"/>
    <n v="8"/>
    <n v="3"/>
    <n v="63.5"/>
    <x v="20"/>
    <n v="39.751000000000005"/>
  </r>
  <r>
    <n v="535"/>
    <d v="2013-12-15T00:00:00"/>
    <n v="20131215"/>
    <n v="20131227"/>
    <n v="20131222"/>
    <n v="26092"/>
    <n v="1"/>
    <n v="100"/>
    <n v="1"/>
    <s v="SO731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Devin E Morgan"/>
    <n v="24.99"/>
    <x v="4"/>
    <n v="12"/>
    <x v="0"/>
    <x v="0"/>
    <s v="2013-Dec"/>
    <n v="50"/>
    <s v="Sunday"/>
    <n v="8"/>
    <n v="3"/>
    <n v="24.99"/>
    <x v="24"/>
    <n v="15.643699999999999"/>
  </r>
  <r>
    <n v="528"/>
    <d v="2013-12-15T00:00:00"/>
    <n v="20131215"/>
    <n v="20131227"/>
    <n v="20131222"/>
    <n v="26092"/>
    <n v="1"/>
    <n v="100"/>
    <n v="1"/>
    <s v="SO73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Devin E Morgan"/>
    <n v="4.99"/>
    <x v="4"/>
    <n v="12"/>
    <x v="0"/>
    <x v="0"/>
    <s v="2013-Dec"/>
    <n v="50"/>
    <s v="Sunday"/>
    <n v="8"/>
    <n v="3"/>
    <n v="4.99"/>
    <x v="8"/>
    <n v="3.1237000000000004"/>
  </r>
  <r>
    <n v="214"/>
    <d v="2013-12-15T00:00:00"/>
    <n v="20131215"/>
    <n v="20131227"/>
    <n v="20131222"/>
    <n v="26092"/>
    <n v="1"/>
    <n v="100"/>
    <n v="1"/>
    <s v="SO73127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Devin E Morgan"/>
    <n v="34.99"/>
    <x v="4"/>
    <n v="12"/>
    <x v="0"/>
    <x v="0"/>
    <s v="2013-Dec"/>
    <n v="50"/>
    <s v="Sunday"/>
    <n v="8"/>
    <n v="3"/>
    <n v="34.99"/>
    <x v="15"/>
    <n v="21.903700000000001"/>
  </r>
  <r>
    <n v="528"/>
    <d v="2013-12-15T00:00:00"/>
    <n v="20131215"/>
    <n v="20131227"/>
    <n v="20131222"/>
    <n v="24925"/>
    <n v="1"/>
    <n v="100"/>
    <n v="4"/>
    <s v="SO731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Erick  Perez"/>
    <n v="4.99"/>
    <x v="4"/>
    <n v="12"/>
    <x v="0"/>
    <x v="0"/>
    <s v="2013-Dec"/>
    <n v="50"/>
    <s v="Sunday"/>
    <n v="8"/>
    <n v="3"/>
    <n v="4.99"/>
    <x v="8"/>
    <n v="3.1237000000000004"/>
  </r>
  <r>
    <n v="535"/>
    <d v="2013-12-15T00:00:00"/>
    <n v="20131215"/>
    <n v="20131227"/>
    <n v="20131222"/>
    <n v="24925"/>
    <n v="1"/>
    <n v="100"/>
    <n v="4"/>
    <s v="SO731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LL Mountain Tire"/>
    <s v="Erick  Perez"/>
    <n v="24.99"/>
    <x v="4"/>
    <n v="12"/>
    <x v="0"/>
    <x v="0"/>
    <s v="2013-Dec"/>
    <n v="50"/>
    <s v="Sunday"/>
    <n v="8"/>
    <n v="3"/>
    <n v="24.99"/>
    <x v="24"/>
    <n v="15.643699999999999"/>
  </r>
  <r>
    <n v="480"/>
    <d v="2013-12-15T00:00:00"/>
    <n v="20131215"/>
    <n v="20131227"/>
    <n v="20131222"/>
    <n v="24925"/>
    <n v="2"/>
    <n v="100"/>
    <n v="4"/>
    <s v="SO73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Erick  Perez"/>
    <n v="2.29"/>
    <x v="4"/>
    <n v="12"/>
    <x v="0"/>
    <x v="0"/>
    <s v="2013-Dec"/>
    <n v="50"/>
    <s v="Sunday"/>
    <n v="8"/>
    <n v="3"/>
    <n v="2.29"/>
    <x v="13"/>
    <n v="1.4335"/>
  </r>
  <r>
    <n v="529"/>
    <d v="2013-12-15T00:00:00"/>
    <n v="20131215"/>
    <n v="20131227"/>
    <n v="20131222"/>
    <n v="15872"/>
    <n v="1"/>
    <n v="19"/>
    <n v="6"/>
    <s v="SO73129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Gabriella Z Gonzalez"/>
    <n v="3.99"/>
    <x v="4"/>
    <n v="12"/>
    <x v="0"/>
    <x v="0"/>
    <s v="2013-Dec"/>
    <n v="50"/>
    <s v="Sunday"/>
    <n v="8"/>
    <n v="3"/>
    <n v="3.99"/>
    <x v="7"/>
    <n v="2.4977"/>
  </r>
  <r>
    <n v="473"/>
    <d v="2013-12-15T00:00:00"/>
    <n v="20131215"/>
    <n v="20131227"/>
    <n v="20131222"/>
    <n v="15872"/>
    <n v="1"/>
    <n v="19"/>
    <n v="6"/>
    <s v="SO731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s v="Classic Vest, L"/>
    <s v="Gabriella Z Gonzalez"/>
    <n v="63.5"/>
    <x v="4"/>
    <n v="12"/>
    <x v="0"/>
    <x v="0"/>
    <s v="2013-Dec"/>
    <n v="50"/>
    <s v="Sunday"/>
    <n v="8"/>
    <n v="3"/>
    <n v="63.5"/>
    <x v="20"/>
    <n v="39.751000000000005"/>
  </r>
  <r>
    <n v="540"/>
    <d v="2013-12-15T00:00:00"/>
    <n v="20131215"/>
    <n v="20131227"/>
    <n v="20131222"/>
    <n v="15872"/>
    <n v="1"/>
    <n v="19"/>
    <n v="6"/>
    <s v="SO731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s v="HL Road Tire"/>
    <s v="Gabriella Z Gonzalez"/>
    <n v="32.6"/>
    <x v="4"/>
    <n v="12"/>
    <x v="0"/>
    <x v="0"/>
    <s v="2013-Dec"/>
    <n v="50"/>
    <s v="Sunday"/>
    <n v="8"/>
    <n v="3"/>
    <n v="32.6"/>
    <x v="6"/>
    <n v="20.407600000000002"/>
  </r>
  <r>
    <n v="536"/>
    <d v="2013-12-15T00:00:00"/>
    <n v="20131215"/>
    <n v="20131227"/>
    <n v="20131222"/>
    <n v="23820"/>
    <n v="1"/>
    <n v="100"/>
    <n v="1"/>
    <s v="SO73130"/>
    <n v="1"/>
    <n v="1"/>
    <n v="1"/>
    <n v="29.99"/>
    <n v="29.99"/>
    <n v="0"/>
    <n v="0"/>
    <n v="11.2163"/>
    <n v="11.2163"/>
    <n v="29.99"/>
    <n v="2.3992"/>
    <n v="0.74980000000000002"/>
    <m/>
    <m/>
    <n v="41623"/>
    <n v="41635"/>
    <n v="41630"/>
    <s v="ML Mountain Tire"/>
    <s v="Isabelle  Diaz"/>
    <n v="29.99"/>
    <x v="4"/>
    <n v="12"/>
    <x v="0"/>
    <x v="0"/>
    <s v="2013-Dec"/>
    <n v="50"/>
    <s v="Sunday"/>
    <n v="8"/>
    <n v="3"/>
    <n v="29.99"/>
    <x v="29"/>
    <n v="18.773699999999998"/>
  </r>
  <r>
    <n v="528"/>
    <d v="2013-12-15T00:00:00"/>
    <n v="20131215"/>
    <n v="20131227"/>
    <n v="20131222"/>
    <n v="23820"/>
    <n v="1"/>
    <n v="100"/>
    <n v="1"/>
    <s v="SO73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Isabelle  Diaz"/>
    <n v="4.99"/>
    <x v="4"/>
    <n v="12"/>
    <x v="0"/>
    <x v="0"/>
    <s v="2013-Dec"/>
    <n v="50"/>
    <s v="Sunday"/>
    <n v="8"/>
    <n v="3"/>
    <n v="4.99"/>
    <x v="8"/>
    <n v="3.1237000000000004"/>
  </r>
  <r>
    <n v="480"/>
    <d v="2013-12-15T00:00:00"/>
    <n v="20131215"/>
    <n v="20131227"/>
    <n v="20131222"/>
    <n v="23820"/>
    <n v="1"/>
    <n v="100"/>
    <n v="1"/>
    <s v="SO731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Isabelle  Diaz"/>
    <n v="2.29"/>
    <x v="4"/>
    <n v="12"/>
    <x v="0"/>
    <x v="0"/>
    <s v="2013-Dec"/>
    <n v="50"/>
    <s v="Sunday"/>
    <n v="8"/>
    <n v="3"/>
    <n v="2.29"/>
    <x v="13"/>
    <n v="1.4335"/>
  </r>
  <r>
    <n v="478"/>
    <d v="2013-12-15T00:00:00"/>
    <n v="20131215"/>
    <n v="20131227"/>
    <n v="20131222"/>
    <n v="17360"/>
    <n v="1"/>
    <n v="19"/>
    <n v="6"/>
    <s v="SO73131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Kyle  Lal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17360"/>
    <n v="1"/>
    <n v="19"/>
    <n v="6"/>
    <s v="SO7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Kyle  Lal"/>
    <n v="4.99"/>
    <x v="4"/>
    <n v="12"/>
    <x v="0"/>
    <x v="0"/>
    <s v="2013-Dec"/>
    <n v="50"/>
    <s v="Sunday"/>
    <n v="8"/>
    <n v="3"/>
    <n v="4.99"/>
    <x v="8"/>
    <n v="3.1237000000000004"/>
  </r>
  <r>
    <n v="478"/>
    <d v="2013-12-15T00:00:00"/>
    <n v="20131215"/>
    <n v="20131227"/>
    <n v="20131222"/>
    <n v="21733"/>
    <n v="1"/>
    <n v="100"/>
    <n v="1"/>
    <s v="SO73132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Ian M Simmons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21733"/>
    <n v="1"/>
    <n v="100"/>
    <n v="1"/>
    <s v="SO73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Ian M Simmons"/>
    <n v="4.99"/>
    <x v="4"/>
    <n v="12"/>
    <x v="0"/>
    <x v="0"/>
    <s v="2013-Dec"/>
    <n v="50"/>
    <s v="Sunday"/>
    <n v="8"/>
    <n v="3"/>
    <n v="4.99"/>
    <x v="8"/>
    <n v="3.1237000000000004"/>
  </r>
  <r>
    <n v="481"/>
    <d v="2013-12-15T00:00:00"/>
    <n v="20131215"/>
    <n v="20131227"/>
    <n v="20131222"/>
    <n v="20356"/>
    <n v="1"/>
    <n v="100"/>
    <n v="1"/>
    <s v="SO731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acing Socks, M"/>
    <s v="Louis K Lu"/>
    <n v="8.99"/>
    <x v="4"/>
    <n v="12"/>
    <x v="0"/>
    <x v="0"/>
    <s v="2013-Dec"/>
    <n v="50"/>
    <s v="Sunday"/>
    <n v="8"/>
    <n v="3"/>
    <n v="8.99"/>
    <x v="21"/>
    <n v="5.6277000000000008"/>
  </r>
  <r>
    <n v="475"/>
    <d v="2013-12-15T00:00:00"/>
    <n v="20131215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s v="Women's Mountain Shorts, M"/>
    <s v="Louis K Lu"/>
    <n v="69.989999999999995"/>
    <x v="4"/>
    <n v="12"/>
    <x v="0"/>
    <x v="0"/>
    <s v="2013-Dec"/>
    <n v="50"/>
    <s v="Sunday"/>
    <n v="8"/>
    <n v="3"/>
    <n v="69.989999999999995"/>
    <x v="44"/>
    <n v="43.813699999999997"/>
  </r>
  <r>
    <n v="474"/>
    <d v="2013-12-15T00:00:00"/>
    <n v="20131215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s v="Women's Mountain Shorts, S"/>
    <s v="Ian  Young"/>
    <n v="69.989999999999995"/>
    <x v="4"/>
    <n v="12"/>
    <x v="0"/>
    <x v="0"/>
    <s v="2013-Dec"/>
    <n v="50"/>
    <s v="Sunday"/>
    <n v="8"/>
    <n v="3"/>
    <n v="69.989999999999995"/>
    <x v="44"/>
    <n v="43.813699999999997"/>
  </r>
  <r>
    <n v="225"/>
    <d v="2013-12-15T00:00:00"/>
    <n v="20131215"/>
    <n v="20131227"/>
    <n v="20131222"/>
    <n v="18311"/>
    <n v="1"/>
    <n v="100"/>
    <n v="4"/>
    <s v="SO73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Jennifer B Mitchell"/>
    <n v="8.99"/>
    <x v="4"/>
    <n v="12"/>
    <x v="0"/>
    <x v="0"/>
    <s v="2013-Dec"/>
    <n v="50"/>
    <s v="Sunday"/>
    <n v="8"/>
    <n v="3"/>
    <n v="8.99"/>
    <x v="4"/>
    <n v="2.0677000000000003"/>
  </r>
  <r>
    <n v="477"/>
    <d v="2013-12-15T00:00:00"/>
    <n v="20131215"/>
    <n v="20131227"/>
    <n v="20131222"/>
    <n v="18311"/>
    <n v="1"/>
    <n v="100"/>
    <n v="4"/>
    <s v="SO73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Jennifer B Mitchell"/>
    <n v="4.99"/>
    <x v="4"/>
    <n v="12"/>
    <x v="0"/>
    <x v="0"/>
    <s v="2013-Dec"/>
    <n v="50"/>
    <s v="Sunday"/>
    <n v="8"/>
    <n v="3"/>
    <n v="4.99"/>
    <x v="8"/>
    <n v="3.1237000000000004"/>
  </r>
  <r>
    <n v="475"/>
    <d v="2013-12-15T00:00:00"/>
    <n v="20131215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s v="Women's Mountain Shorts, M"/>
    <s v="Jennifer C King"/>
    <n v="69.989999999999995"/>
    <x v="4"/>
    <n v="12"/>
    <x v="0"/>
    <x v="0"/>
    <s v="2013-Dec"/>
    <n v="50"/>
    <s v="Sunday"/>
    <n v="8"/>
    <n v="3"/>
    <n v="69.989999999999995"/>
    <x v="44"/>
    <n v="43.813699999999997"/>
  </r>
  <r>
    <n v="488"/>
    <d v="2013-12-15T00:00:00"/>
    <n v="20131215"/>
    <n v="20131227"/>
    <n v="20131222"/>
    <n v="20762"/>
    <n v="1"/>
    <n v="100"/>
    <n v="4"/>
    <s v="SO73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S"/>
    <s v="Jennifer C King"/>
    <n v="53.99"/>
    <x v="4"/>
    <n v="12"/>
    <x v="0"/>
    <x v="0"/>
    <s v="2013-Dec"/>
    <n v="50"/>
    <s v="Sunday"/>
    <n v="8"/>
    <n v="3"/>
    <n v="53.99"/>
    <x v="3"/>
    <n v="12.417700000000004"/>
  </r>
  <r>
    <n v="528"/>
    <d v="2013-12-15T00:00:00"/>
    <n v="20131215"/>
    <n v="20131227"/>
    <n v="20131222"/>
    <n v="16084"/>
    <n v="1"/>
    <n v="100"/>
    <n v="1"/>
    <s v="SO73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Allison R Wright"/>
    <n v="4.99"/>
    <x v="4"/>
    <n v="12"/>
    <x v="0"/>
    <x v="0"/>
    <s v="2013-Dec"/>
    <n v="50"/>
    <s v="Sunday"/>
    <n v="8"/>
    <n v="3"/>
    <n v="4.99"/>
    <x v="8"/>
    <n v="3.1237000000000004"/>
  </r>
  <r>
    <n v="528"/>
    <d v="2013-12-15T00:00:00"/>
    <n v="20131215"/>
    <n v="20131227"/>
    <n v="20131222"/>
    <n v="15782"/>
    <n v="1"/>
    <n v="100"/>
    <n v="1"/>
    <s v="SO73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Katelyn D Collins"/>
    <n v="4.99"/>
    <x v="4"/>
    <n v="12"/>
    <x v="0"/>
    <x v="0"/>
    <s v="2013-Dec"/>
    <n v="50"/>
    <s v="Sunday"/>
    <n v="8"/>
    <n v="3"/>
    <n v="4.99"/>
    <x v="8"/>
    <n v="3.1237000000000004"/>
  </r>
  <r>
    <n v="480"/>
    <d v="2013-12-15T00:00:00"/>
    <n v="20131215"/>
    <n v="20131227"/>
    <n v="20131222"/>
    <n v="15782"/>
    <n v="2"/>
    <n v="100"/>
    <n v="1"/>
    <s v="SO731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Katelyn D Collins"/>
    <n v="2.29"/>
    <x v="4"/>
    <n v="12"/>
    <x v="0"/>
    <x v="0"/>
    <s v="2013-Dec"/>
    <n v="50"/>
    <s v="Sunday"/>
    <n v="8"/>
    <n v="3"/>
    <n v="2.29"/>
    <x v="13"/>
    <n v="1.4335"/>
  </r>
  <r>
    <n v="528"/>
    <d v="2013-12-15T00:00:00"/>
    <n v="20131215"/>
    <n v="20131227"/>
    <n v="20131222"/>
    <n v="15818"/>
    <n v="1"/>
    <n v="100"/>
    <n v="1"/>
    <s v="SO731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Stanley  Perez"/>
    <n v="4.99"/>
    <x v="4"/>
    <n v="12"/>
    <x v="0"/>
    <x v="0"/>
    <s v="2013-Dec"/>
    <n v="50"/>
    <s v="Sunday"/>
    <n v="8"/>
    <n v="3"/>
    <n v="4.99"/>
    <x v="8"/>
    <n v="3.1237000000000004"/>
  </r>
  <r>
    <n v="528"/>
    <d v="2013-12-15T00:00:00"/>
    <n v="20131215"/>
    <n v="20131227"/>
    <n v="20131222"/>
    <n v="16933"/>
    <n v="1"/>
    <n v="98"/>
    <n v="10"/>
    <s v="SO73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Donald B Arun"/>
    <n v="4.99"/>
    <x v="4"/>
    <n v="12"/>
    <x v="0"/>
    <x v="0"/>
    <s v="2013-Dec"/>
    <n v="50"/>
    <s v="Sunday"/>
    <n v="8"/>
    <n v="3"/>
    <n v="4.99"/>
    <x v="8"/>
    <n v="3.1237000000000004"/>
  </r>
  <r>
    <n v="214"/>
    <d v="2013-12-15T00:00:00"/>
    <n v="20131215"/>
    <n v="20131227"/>
    <n v="20131222"/>
    <n v="16933"/>
    <n v="1"/>
    <n v="98"/>
    <n v="10"/>
    <s v="SO7314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Donald B Arun"/>
    <n v="34.99"/>
    <x v="4"/>
    <n v="12"/>
    <x v="0"/>
    <x v="0"/>
    <s v="2013-Dec"/>
    <n v="50"/>
    <s v="Sunday"/>
    <n v="8"/>
    <n v="3"/>
    <n v="34.99"/>
    <x v="15"/>
    <n v="21.903700000000001"/>
  </r>
  <r>
    <n v="485"/>
    <d v="2013-12-15T00:00:00"/>
    <n v="20131215"/>
    <n v="20131227"/>
    <n v="20131222"/>
    <n v="14781"/>
    <n v="1"/>
    <n v="100"/>
    <n v="8"/>
    <s v="SO731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Robert D Butler"/>
    <n v="21.98"/>
    <x v="4"/>
    <n v="12"/>
    <x v="0"/>
    <x v="0"/>
    <s v="2013-Dec"/>
    <n v="50"/>
    <s v="Sunday"/>
    <n v="8"/>
    <n v="3"/>
    <n v="21.98"/>
    <x v="12"/>
    <n v="13.759500000000001"/>
  </r>
  <r>
    <n v="222"/>
    <d v="2013-12-15T00:00:00"/>
    <n v="20131215"/>
    <n v="20131227"/>
    <n v="20131222"/>
    <n v="14781"/>
    <n v="1"/>
    <n v="100"/>
    <n v="8"/>
    <s v="SO7314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Robert D Butler"/>
    <n v="34.99"/>
    <x v="4"/>
    <n v="12"/>
    <x v="0"/>
    <x v="0"/>
    <s v="2013-Dec"/>
    <n v="50"/>
    <s v="Sunday"/>
    <n v="8"/>
    <n v="3"/>
    <n v="34.99"/>
    <x v="15"/>
    <n v="21.903700000000001"/>
  </r>
  <r>
    <n v="539"/>
    <d v="2013-12-15T00:00:00"/>
    <n v="20131215"/>
    <n v="20131227"/>
    <n v="20131222"/>
    <n v="20725"/>
    <n v="1"/>
    <n v="98"/>
    <n v="10"/>
    <s v="SO73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ML Road Tire"/>
    <s v="Linda K Romero"/>
    <n v="24.99"/>
    <x v="4"/>
    <n v="12"/>
    <x v="0"/>
    <x v="0"/>
    <s v="2013-Dec"/>
    <n v="50"/>
    <s v="Sunday"/>
    <n v="8"/>
    <n v="3"/>
    <n v="24.99"/>
    <x v="24"/>
    <n v="15.643699999999999"/>
  </r>
  <r>
    <n v="529"/>
    <d v="2013-12-15T00:00:00"/>
    <n v="20131215"/>
    <n v="20131227"/>
    <n v="20131222"/>
    <n v="20725"/>
    <n v="1"/>
    <n v="98"/>
    <n v="10"/>
    <s v="SO73142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Linda K Romero"/>
    <n v="3.99"/>
    <x v="4"/>
    <n v="12"/>
    <x v="0"/>
    <x v="0"/>
    <s v="2013-Dec"/>
    <n v="50"/>
    <s v="Sunday"/>
    <n v="8"/>
    <n v="3"/>
    <n v="3.99"/>
    <x v="7"/>
    <n v="2.4977"/>
  </r>
  <r>
    <n v="217"/>
    <d v="2013-12-15T00:00:00"/>
    <n v="20131215"/>
    <n v="20131227"/>
    <n v="20131222"/>
    <n v="20725"/>
    <n v="1"/>
    <n v="98"/>
    <n v="10"/>
    <s v="SO73142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Linda K Romero"/>
    <n v="34.99"/>
    <x v="4"/>
    <n v="12"/>
    <x v="0"/>
    <x v="0"/>
    <s v="2013-Dec"/>
    <n v="50"/>
    <s v="Sunday"/>
    <n v="8"/>
    <n v="3"/>
    <n v="34.99"/>
    <x v="15"/>
    <n v="21.903700000000001"/>
  </r>
  <r>
    <n v="490"/>
    <d v="2013-12-15T00:00:00"/>
    <n v="20131215"/>
    <n v="20131227"/>
    <n v="20131222"/>
    <n v="11487"/>
    <n v="1"/>
    <n v="100"/>
    <n v="7"/>
    <s v="SO731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L"/>
    <s v="Morgan C Jones"/>
    <n v="53.99"/>
    <x v="4"/>
    <n v="12"/>
    <x v="0"/>
    <x v="0"/>
    <s v="2013-Dec"/>
    <n v="50"/>
    <s v="Sunday"/>
    <n v="8"/>
    <n v="3"/>
    <n v="53.99"/>
    <x v="3"/>
    <n v="12.417700000000004"/>
  </r>
  <r>
    <n v="529"/>
    <d v="2013-12-15T00:00:00"/>
    <n v="20131215"/>
    <n v="20131227"/>
    <n v="20131222"/>
    <n v="23218"/>
    <n v="1"/>
    <n v="100"/>
    <n v="8"/>
    <s v="SO73144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Alisha  Gao"/>
    <n v="3.99"/>
    <x v="4"/>
    <n v="12"/>
    <x v="0"/>
    <x v="0"/>
    <s v="2013-Dec"/>
    <n v="50"/>
    <s v="Sunday"/>
    <n v="8"/>
    <n v="3"/>
    <n v="3.99"/>
    <x v="7"/>
    <n v="2.4977"/>
  </r>
  <r>
    <n v="214"/>
    <d v="2013-12-15T00:00:00"/>
    <n v="20131215"/>
    <n v="20131227"/>
    <n v="20131222"/>
    <n v="23218"/>
    <n v="1"/>
    <n v="100"/>
    <n v="8"/>
    <s v="SO73144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Alisha  Gao"/>
    <n v="34.99"/>
    <x v="4"/>
    <n v="12"/>
    <x v="0"/>
    <x v="0"/>
    <s v="2013-Dec"/>
    <n v="50"/>
    <s v="Sunday"/>
    <n v="8"/>
    <n v="3"/>
    <n v="34.99"/>
    <x v="15"/>
    <n v="21.903700000000001"/>
  </r>
  <r>
    <n v="529"/>
    <d v="2013-12-15T00:00:00"/>
    <n v="20131215"/>
    <n v="20131227"/>
    <n v="20131222"/>
    <n v="24215"/>
    <n v="1"/>
    <n v="100"/>
    <n v="8"/>
    <s v="SO73145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Lisa  Xu"/>
    <n v="3.99"/>
    <x v="4"/>
    <n v="12"/>
    <x v="0"/>
    <x v="0"/>
    <s v="2013-Dec"/>
    <n v="50"/>
    <s v="Sunday"/>
    <n v="8"/>
    <n v="3"/>
    <n v="3.99"/>
    <x v="7"/>
    <n v="2.4977"/>
  </r>
  <r>
    <n v="222"/>
    <d v="2013-12-15T00:00:00"/>
    <n v="20131215"/>
    <n v="20131227"/>
    <n v="20131222"/>
    <n v="24215"/>
    <n v="1"/>
    <n v="100"/>
    <n v="8"/>
    <s v="SO73145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Lisa  Xu"/>
    <n v="34.99"/>
    <x v="4"/>
    <n v="12"/>
    <x v="0"/>
    <x v="0"/>
    <s v="2013-Dec"/>
    <n v="50"/>
    <s v="Sunday"/>
    <n v="8"/>
    <n v="3"/>
    <n v="34.99"/>
    <x v="15"/>
    <n v="21.903700000000001"/>
  </r>
  <r>
    <n v="231"/>
    <d v="2013-12-15T00:00:00"/>
    <n v="20131215"/>
    <n v="20131227"/>
    <n v="20131222"/>
    <n v="24215"/>
    <n v="1"/>
    <n v="100"/>
    <n v="8"/>
    <s v="SO73145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M"/>
    <s v="Lisa  Xu"/>
    <n v="49.99"/>
    <x v="4"/>
    <n v="12"/>
    <x v="0"/>
    <x v="0"/>
    <s v="2013-Dec"/>
    <n v="50"/>
    <s v="Sunday"/>
    <n v="8"/>
    <n v="3"/>
    <n v="49.99"/>
    <x v="30"/>
    <n v="11.497700000000002"/>
  </r>
  <r>
    <n v="529"/>
    <d v="2013-12-15T00:00:00"/>
    <n v="20131215"/>
    <n v="20131227"/>
    <n v="20131222"/>
    <n v="26888"/>
    <n v="1"/>
    <n v="98"/>
    <n v="10"/>
    <s v="SO73146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Bruce E Fernandez"/>
    <n v="3.99"/>
    <x v="4"/>
    <n v="12"/>
    <x v="0"/>
    <x v="0"/>
    <s v="2013-Dec"/>
    <n v="50"/>
    <s v="Sunday"/>
    <n v="8"/>
    <n v="3"/>
    <n v="3.99"/>
    <x v="7"/>
    <n v="2.4977"/>
  </r>
  <r>
    <n v="214"/>
    <d v="2013-12-15T00:00:00"/>
    <n v="20131215"/>
    <n v="20131227"/>
    <n v="20131222"/>
    <n v="26888"/>
    <n v="1"/>
    <n v="98"/>
    <n v="10"/>
    <s v="SO73146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Bruce E Fernandez"/>
    <n v="34.99"/>
    <x v="4"/>
    <n v="12"/>
    <x v="0"/>
    <x v="0"/>
    <s v="2013-Dec"/>
    <n v="50"/>
    <s v="Sunday"/>
    <n v="8"/>
    <n v="3"/>
    <n v="34.99"/>
    <x v="15"/>
    <n v="21.903700000000001"/>
  </r>
  <r>
    <n v="477"/>
    <d v="2013-12-15T00:00:00"/>
    <n v="20131215"/>
    <n v="20131227"/>
    <n v="20131222"/>
    <n v="24207"/>
    <n v="1"/>
    <n v="98"/>
    <n v="10"/>
    <s v="SO73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Stacey  Guo"/>
    <n v="4.99"/>
    <x v="4"/>
    <n v="12"/>
    <x v="0"/>
    <x v="0"/>
    <s v="2013-Dec"/>
    <n v="50"/>
    <s v="Sunday"/>
    <n v="8"/>
    <n v="3"/>
    <n v="4.99"/>
    <x v="8"/>
    <n v="3.1237000000000004"/>
  </r>
  <r>
    <n v="538"/>
    <d v="2013-12-15T00:00:00"/>
    <n v="20131215"/>
    <n v="20131227"/>
    <n v="20131222"/>
    <n v="26819"/>
    <n v="1"/>
    <n v="100"/>
    <n v="8"/>
    <s v="SO731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s v="LL Road Tire"/>
    <s v="Devin  Mitchell"/>
    <n v="21.49"/>
    <x v="4"/>
    <n v="12"/>
    <x v="0"/>
    <x v="0"/>
    <s v="2013-Dec"/>
    <n v="50"/>
    <s v="Sunday"/>
    <n v="8"/>
    <n v="3"/>
    <n v="21.49"/>
    <x v="18"/>
    <n v="13.452699999999998"/>
  </r>
  <r>
    <n v="529"/>
    <d v="2013-12-15T00:00:00"/>
    <n v="20131215"/>
    <n v="20131227"/>
    <n v="20131222"/>
    <n v="26819"/>
    <n v="1"/>
    <n v="100"/>
    <n v="8"/>
    <s v="SO73148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s v="Road Tire Tube"/>
    <s v="Devin  Mitchell"/>
    <n v="3.99"/>
    <x v="4"/>
    <n v="12"/>
    <x v="0"/>
    <x v="0"/>
    <s v="2013-Dec"/>
    <n v="50"/>
    <s v="Sunday"/>
    <n v="8"/>
    <n v="3"/>
    <n v="3.99"/>
    <x v="7"/>
    <n v="2.4977"/>
  </r>
  <r>
    <n v="225"/>
    <d v="2013-12-15T00:00:00"/>
    <n v="20131215"/>
    <n v="20131227"/>
    <n v="20131222"/>
    <n v="26819"/>
    <n v="1"/>
    <n v="100"/>
    <n v="8"/>
    <s v="SO731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Devin  Mitchell"/>
    <n v="8.99"/>
    <x v="4"/>
    <n v="12"/>
    <x v="0"/>
    <x v="0"/>
    <s v="2013-Dec"/>
    <n v="50"/>
    <s v="Sunday"/>
    <n v="8"/>
    <n v="3"/>
    <n v="8.99"/>
    <x v="4"/>
    <n v="2.0677000000000003"/>
  </r>
  <r>
    <n v="214"/>
    <d v="2013-12-15T00:00:00"/>
    <n v="20131215"/>
    <n v="20131227"/>
    <n v="20131222"/>
    <n v="26819"/>
    <n v="1"/>
    <n v="100"/>
    <n v="8"/>
    <s v="SO73148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Devin  Mitchell"/>
    <n v="34.99"/>
    <x v="4"/>
    <n v="12"/>
    <x v="0"/>
    <x v="0"/>
    <s v="2013-Dec"/>
    <n v="50"/>
    <s v="Sunday"/>
    <n v="8"/>
    <n v="3"/>
    <n v="34.99"/>
    <x v="15"/>
    <n v="21.903700000000001"/>
  </r>
  <r>
    <n v="530"/>
    <d v="2013-12-15T00:00:00"/>
    <n v="20131215"/>
    <n v="20131227"/>
    <n v="20131222"/>
    <n v="17808"/>
    <n v="1"/>
    <n v="98"/>
    <n v="10"/>
    <s v="SO73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Raquel G Alvarez"/>
    <n v="4.99"/>
    <x v="4"/>
    <n v="12"/>
    <x v="0"/>
    <x v="0"/>
    <s v="2013-Dec"/>
    <n v="50"/>
    <s v="Sunday"/>
    <n v="8"/>
    <n v="3"/>
    <n v="4.99"/>
    <x v="8"/>
    <n v="3.1237000000000004"/>
  </r>
  <r>
    <n v="487"/>
    <d v="2013-12-15T00:00:00"/>
    <n v="20131215"/>
    <n v="20131227"/>
    <n v="20131222"/>
    <n v="17808"/>
    <n v="1"/>
    <n v="98"/>
    <n v="10"/>
    <s v="SO731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Raquel G Alvarez"/>
    <n v="54.99"/>
    <x v="4"/>
    <n v="12"/>
    <x v="0"/>
    <x v="0"/>
    <s v="2013-Dec"/>
    <n v="50"/>
    <s v="Sunday"/>
    <n v="8"/>
    <n v="3"/>
    <n v="54.99"/>
    <x v="10"/>
    <n v="34.423700000000004"/>
  </r>
  <r>
    <n v="222"/>
    <d v="2013-12-15T00:00:00"/>
    <n v="20131215"/>
    <n v="20131227"/>
    <n v="20131222"/>
    <n v="17808"/>
    <n v="1"/>
    <n v="98"/>
    <n v="10"/>
    <s v="SO73149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Raquel G Alvarez"/>
    <n v="34.99"/>
    <x v="4"/>
    <n v="12"/>
    <x v="0"/>
    <x v="0"/>
    <s v="2013-Dec"/>
    <n v="50"/>
    <s v="Sunday"/>
    <n v="8"/>
    <n v="3"/>
    <n v="34.99"/>
    <x v="15"/>
    <n v="21.903700000000001"/>
  </r>
  <r>
    <n v="478"/>
    <d v="2013-12-15T00:00:00"/>
    <n v="20131215"/>
    <n v="20131227"/>
    <n v="20131222"/>
    <n v="13593"/>
    <n v="1"/>
    <n v="100"/>
    <n v="8"/>
    <s v="SO73150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Deanna A Navarro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13593"/>
    <n v="1"/>
    <n v="100"/>
    <n v="8"/>
    <s v="SO73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Deanna A Navarro"/>
    <n v="4.99"/>
    <x v="4"/>
    <n v="12"/>
    <x v="0"/>
    <x v="0"/>
    <s v="2013-Dec"/>
    <n v="50"/>
    <s v="Sunday"/>
    <n v="8"/>
    <n v="3"/>
    <n v="4.99"/>
    <x v="8"/>
    <n v="3.1237000000000004"/>
  </r>
  <r>
    <n v="222"/>
    <d v="2013-12-15T00:00:00"/>
    <n v="20131215"/>
    <n v="20131227"/>
    <n v="20131222"/>
    <n v="13593"/>
    <n v="1"/>
    <n v="100"/>
    <n v="8"/>
    <s v="SO73150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Deanna A Navarro"/>
    <n v="34.99"/>
    <x v="4"/>
    <n v="12"/>
    <x v="0"/>
    <x v="0"/>
    <s v="2013-Dec"/>
    <n v="50"/>
    <s v="Sunday"/>
    <n v="8"/>
    <n v="3"/>
    <n v="34.99"/>
    <x v="15"/>
    <n v="21.903700000000001"/>
  </r>
  <r>
    <n v="357"/>
    <d v="2013-12-15T00:00:00"/>
    <n v="20131215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6"/>
    <s v="Luke  Chen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78"/>
    <d v="2013-12-15T00:00:00"/>
    <n v="20131215"/>
    <n v="20131227"/>
    <n v="20131222"/>
    <n v="18876"/>
    <n v="1"/>
    <n v="100"/>
    <n v="4"/>
    <s v="SO7315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Luke  Chen"/>
    <n v="9.99"/>
    <x v="4"/>
    <n v="12"/>
    <x v="0"/>
    <x v="0"/>
    <s v="2013-Dec"/>
    <n v="50"/>
    <s v="Sunday"/>
    <n v="8"/>
    <n v="3"/>
    <n v="9.99"/>
    <x v="9"/>
    <n v="6.2537000000000003"/>
  </r>
  <r>
    <n v="353"/>
    <d v="2013-12-15T00:00:00"/>
    <n v="20131215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Walter E Suarez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78"/>
    <d v="2013-12-15T00:00:00"/>
    <n v="20131215"/>
    <n v="20131227"/>
    <n v="20131222"/>
    <n v="13730"/>
    <n v="1"/>
    <n v="100"/>
    <n v="1"/>
    <s v="SO73152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Walter E Suarez"/>
    <n v="9.99"/>
    <x v="4"/>
    <n v="12"/>
    <x v="0"/>
    <x v="0"/>
    <s v="2013-Dec"/>
    <n v="50"/>
    <s v="Sunday"/>
    <n v="8"/>
    <n v="3"/>
    <n v="9.99"/>
    <x v="9"/>
    <n v="6.2537000000000003"/>
  </r>
  <r>
    <n v="463"/>
    <d v="2013-12-15T00:00:00"/>
    <n v="20131215"/>
    <n v="20131227"/>
    <n v="20131222"/>
    <n v="13730"/>
    <n v="1"/>
    <n v="100"/>
    <n v="1"/>
    <s v="SO73152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S"/>
    <s v="Walter E Suarez"/>
    <n v="24.49"/>
    <x v="4"/>
    <n v="12"/>
    <x v="0"/>
    <x v="0"/>
    <s v="2013-Dec"/>
    <n v="50"/>
    <s v="Sunday"/>
    <n v="8"/>
    <n v="3"/>
    <n v="24.49"/>
    <x v="23"/>
    <n v="15.330699999999998"/>
  </r>
  <r>
    <n v="217"/>
    <d v="2013-12-15T00:00:00"/>
    <n v="20131215"/>
    <n v="20131227"/>
    <n v="20131222"/>
    <n v="13730"/>
    <n v="1"/>
    <n v="100"/>
    <n v="1"/>
    <s v="SO7315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Walter E Suarez"/>
    <n v="34.99"/>
    <x v="4"/>
    <n v="12"/>
    <x v="0"/>
    <x v="0"/>
    <s v="2013-Dec"/>
    <n v="50"/>
    <s v="Sunday"/>
    <n v="8"/>
    <n v="3"/>
    <n v="34.99"/>
    <x v="15"/>
    <n v="21.903700000000001"/>
  </r>
  <r>
    <n v="353"/>
    <d v="2013-12-15T00:00:00"/>
    <n v="20131215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38"/>
    <s v="Bryce  Peterson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537"/>
    <d v="2013-12-15T00:00:00"/>
    <n v="20131215"/>
    <n v="20131227"/>
    <n v="20131222"/>
    <n v="18566"/>
    <n v="1"/>
    <n v="100"/>
    <n v="4"/>
    <s v="SO73153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Bryce  Peterson"/>
    <n v="35"/>
    <x v="4"/>
    <n v="12"/>
    <x v="0"/>
    <x v="0"/>
    <s v="2013-Dec"/>
    <n v="50"/>
    <s v="Sunday"/>
    <n v="8"/>
    <n v="3"/>
    <n v="35"/>
    <x v="1"/>
    <n v="21.91"/>
  </r>
  <r>
    <n v="467"/>
    <d v="2013-12-15T00:00:00"/>
    <n v="20131215"/>
    <n v="20131227"/>
    <n v="20131222"/>
    <n v="18566"/>
    <n v="1"/>
    <n v="100"/>
    <n v="4"/>
    <s v="SO7315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Bryce  Peterson"/>
    <n v="24.49"/>
    <x v="4"/>
    <n v="12"/>
    <x v="0"/>
    <x v="0"/>
    <s v="2013-Dec"/>
    <n v="50"/>
    <s v="Sunday"/>
    <n v="8"/>
    <n v="3"/>
    <n v="24.49"/>
    <x v="23"/>
    <n v="15.330699999999998"/>
  </r>
  <r>
    <n v="594"/>
    <d v="2013-12-15T00:00:00"/>
    <n v="20131215"/>
    <n v="20131227"/>
    <n v="20131222"/>
    <n v="20015"/>
    <n v="1"/>
    <n v="100"/>
    <n v="4"/>
    <s v="SO731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s v="Mountain-500 Silver, 48"/>
    <s v="Jenna R King"/>
    <n v="564.99"/>
    <x v="4"/>
    <n v="12"/>
    <x v="0"/>
    <x v="0"/>
    <s v="2013-Dec"/>
    <n v="50"/>
    <s v="Sunday"/>
    <n v="8"/>
    <n v="3"/>
    <n v="564.99"/>
    <x v="22"/>
    <n v="256.77210000000002"/>
  </r>
  <r>
    <n v="593"/>
    <d v="2013-12-15T00:00:00"/>
    <n v="20131215"/>
    <n v="20131227"/>
    <n v="20131222"/>
    <n v="20003"/>
    <n v="1"/>
    <n v="100"/>
    <n v="4"/>
    <s v="SO731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s v="Mountain-500 Silver, 44"/>
    <s v="Dalton E Gonzalez"/>
    <n v="564.99"/>
    <x v="4"/>
    <n v="12"/>
    <x v="0"/>
    <x v="0"/>
    <s v="2013-Dec"/>
    <n v="50"/>
    <s v="Sunday"/>
    <n v="8"/>
    <n v="3"/>
    <n v="564.99"/>
    <x v="22"/>
    <n v="256.77210000000002"/>
  </r>
  <r>
    <n v="478"/>
    <d v="2013-12-15T00:00:00"/>
    <n v="20131215"/>
    <n v="20131227"/>
    <n v="20131222"/>
    <n v="20003"/>
    <n v="1"/>
    <n v="100"/>
    <n v="4"/>
    <s v="SO73155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Dalton E Gonzalez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20003"/>
    <n v="1"/>
    <n v="100"/>
    <n v="4"/>
    <s v="SO73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Dalton E Gonzalez"/>
    <n v="4.99"/>
    <x v="4"/>
    <n v="12"/>
    <x v="0"/>
    <x v="0"/>
    <s v="2013-Dec"/>
    <n v="50"/>
    <s v="Sunday"/>
    <n v="8"/>
    <n v="3"/>
    <n v="4.99"/>
    <x v="8"/>
    <n v="3.1237000000000004"/>
  </r>
  <r>
    <n v="355"/>
    <d v="2013-12-15T00:00:00"/>
    <n v="20131215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2"/>
    <s v="Gabrielle  Patterson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537"/>
    <d v="2013-12-15T00:00:00"/>
    <n v="20131215"/>
    <n v="20131227"/>
    <n v="20131222"/>
    <n v="18515"/>
    <n v="1"/>
    <n v="100"/>
    <n v="1"/>
    <s v="SO73156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s v="HL Mountain Tire"/>
    <s v="Gabrielle  Patterson"/>
    <n v="35"/>
    <x v="4"/>
    <n v="12"/>
    <x v="0"/>
    <x v="0"/>
    <s v="2013-Dec"/>
    <n v="50"/>
    <s v="Sunday"/>
    <n v="8"/>
    <n v="3"/>
    <n v="35"/>
    <x v="1"/>
    <n v="21.91"/>
  </r>
  <r>
    <n v="528"/>
    <d v="2013-12-15T00:00:00"/>
    <n v="20131215"/>
    <n v="20131227"/>
    <n v="20131222"/>
    <n v="18515"/>
    <n v="1"/>
    <n v="100"/>
    <n v="1"/>
    <s v="SO731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Mountain Tire Tube"/>
    <s v="Gabrielle  Patterson"/>
    <n v="4.99"/>
    <x v="4"/>
    <n v="12"/>
    <x v="0"/>
    <x v="0"/>
    <s v="2013-Dec"/>
    <n v="50"/>
    <s v="Sunday"/>
    <n v="8"/>
    <n v="3"/>
    <n v="4.99"/>
    <x v="8"/>
    <n v="3.1237000000000004"/>
  </r>
  <r>
    <n v="485"/>
    <d v="2013-12-15T00:00:00"/>
    <n v="20131215"/>
    <n v="20131227"/>
    <n v="20131222"/>
    <n v="18515"/>
    <n v="1"/>
    <n v="100"/>
    <n v="1"/>
    <s v="SO7315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Gabrielle  Patterson"/>
    <n v="21.98"/>
    <x v="4"/>
    <n v="12"/>
    <x v="0"/>
    <x v="0"/>
    <s v="2013-Dec"/>
    <n v="50"/>
    <s v="Sunday"/>
    <n v="8"/>
    <n v="3"/>
    <n v="21.98"/>
    <x v="12"/>
    <n v="13.759500000000001"/>
  </r>
  <r>
    <n v="477"/>
    <d v="2013-12-15T00:00:00"/>
    <n v="20131215"/>
    <n v="20131227"/>
    <n v="20131222"/>
    <n v="18515"/>
    <n v="1"/>
    <n v="100"/>
    <n v="1"/>
    <s v="SO7315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Gabrielle  Patterson"/>
    <n v="4.99"/>
    <x v="4"/>
    <n v="12"/>
    <x v="0"/>
    <x v="0"/>
    <s v="2013-Dec"/>
    <n v="50"/>
    <s v="Sunday"/>
    <n v="8"/>
    <n v="3"/>
    <n v="4.99"/>
    <x v="8"/>
    <n v="3.1237000000000004"/>
  </r>
  <r>
    <n v="478"/>
    <d v="2013-12-15T00:00:00"/>
    <n v="20131215"/>
    <n v="20131227"/>
    <n v="20131222"/>
    <n v="18515"/>
    <n v="1"/>
    <n v="100"/>
    <n v="1"/>
    <s v="SO73156"/>
    <n v="6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Gabrielle  Patterson"/>
    <n v="9.99"/>
    <x v="4"/>
    <n v="12"/>
    <x v="0"/>
    <x v="0"/>
    <s v="2013-Dec"/>
    <n v="50"/>
    <s v="Sunday"/>
    <n v="8"/>
    <n v="3"/>
    <n v="9.99"/>
    <x v="9"/>
    <n v="6.2537000000000003"/>
  </r>
  <r>
    <n v="357"/>
    <d v="2013-12-15T00:00:00"/>
    <n v="20131215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s v="Mountain-200 Silver, 46"/>
    <s v="Mya  Jenkins"/>
    <n v="2319.9899999999998"/>
    <x v="4"/>
    <n v="12"/>
    <x v="0"/>
    <x v="0"/>
    <s v="2013-Dec"/>
    <n v="50"/>
    <s v="Sunday"/>
    <n v="8"/>
    <n v="3"/>
    <n v="2319.9899999999998"/>
    <x v="0"/>
    <n v="1054.3704999999998"/>
  </r>
  <r>
    <n v="485"/>
    <d v="2013-12-15T00:00:00"/>
    <n v="20131215"/>
    <n v="20131227"/>
    <n v="20131222"/>
    <n v="18511"/>
    <n v="1"/>
    <n v="100"/>
    <n v="4"/>
    <s v="SO73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Mya  Jenkins"/>
    <n v="21.98"/>
    <x v="4"/>
    <n v="12"/>
    <x v="0"/>
    <x v="0"/>
    <s v="2013-Dec"/>
    <n v="50"/>
    <s v="Sunday"/>
    <n v="8"/>
    <n v="3"/>
    <n v="21.98"/>
    <x v="12"/>
    <n v="13.759500000000001"/>
  </r>
  <r>
    <n v="478"/>
    <d v="2013-12-15T00:00:00"/>
    <n v="20131215"/>
    <n v="20131227"/>
    <n v="20131222"/>
    <n v="18511"/>
    <n v="1"/>
    <n v="100"/>
    <n v="4"/>
    <s v="SO73157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Mya  Jenkins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18511"/>
    <n v="1"/>
    <n v="100"/>
    <n v="4"/>
    <s v="SO7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Mya  Jenkins"/>
    <n v="4.99"/>
    <x v="4"/>
    <n v="12"/>
    <x v="0"/>
    <x v="0"/>
    <s v="2013-Dec"/>
    <n v="50"/>
    <s v="Sunday"/>
    <n v="8"/>
    <n v="3"/>
    <n v="4.99"/>
    <x v="8"/>
    <n v="3.1237000000000004"/>
  </r>
  <r>
    <n v="487"/>
    <d v="2013-12-15T00:00:00"/>
    <n v="20131215"/>
    <n v="20131227"/>
    <n v="20131222"/>
    <n v="18511"/>
    <n v="1"/>
    <n v="100"/>
    <n v="4"/>
    <s v="SO7315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Mya  Jenkins"/>
    <n v="54.99"/>
    <x v="4"/>
    <n v="12"/>
    <x v="0"/>
    <x v="0"/>
    <s v="2013-Dec"/>
    <n v="50"/>
    <s v="Sunday"/>
    <n v="8"/>
    <n v="3"/>
    <n v="54.99"/>
    <x v="10"/>
    <n v="34.423700000000004"/>
  </r>
  <r>
    <n v="491"/>
    <d v="2013-12-15T00:00:00"/>
    <n v="20131215"/>
    <n v="20131227"/>
    <n v="20131222"/>
    <n v="18511"/>
    <n v="1"/>
    <n v="100"/>
    <n v="4"/>
    <s v="SO73157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XL"/>
    <s v="Mya  Jenkins"/>
    <n v="53.99"/>
    <x v="4"/>
    <n v="12"/>
    <x v="0"/>
    <x v="0"/>
    <s v="2013-Dec"/>
    <n v="50"/>
    <s v="Sunday"/>
    <n v="8"/>
    <n v="3"/>
    <n v="53.99"/>
    <x v="3"/>
    <n v="12.417700000000004"/>
  </r>
  <r>
    <n v="363"/>
    <d v="2013-12-15T00:00:00"/>
    <n v="20131215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s v="Mountain-200 Black, 46"/>
    <s v="Sebastian B Gray"/>
    <n v="2294.9899999999998"/>
    <x v="4"/>
    <n v="12"/>
    <x v="0"/>
    <x v="0"/>
    <s v="2013-Dec"/>
    <n v="50"/>
    <s v="Sunday"/>
    <n v="8"/>
    <n v="3"/>
    <n v="2294.9899999999998"/>
    <x v="11"/>
    <n v="1043.0086999999999"/>
  </r>
  <r>
    <n v="485"/>
    <d v="2013-12-15T00:00:00"/>
    <n v="20131215"/>
    <n v="20131227"/>
    <n v="20131222"/>
    <n v="13878"/>
    <n v="1"/>
    <n v="19"/>
    <n v="6"/>
    <s v="SO731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s v="Fender Set - Mountain"/>
    <s v="Sebastian B Gray"/>
    <n v="21.98"/>
    <x v="4"/>
    <n v="12"/>
    <x v="0"/>
    <x v="0"/>
    <s v="2013-Dec"/>
    <n v="50"/>
    <s v="Sunday"/>
    <n v="8"/>
    <n v="3"/>
    <n v="21.98"/>
    <x v="12"/>
    <n v="13.759500000000001"/>
  </r>
  <r>
    <n v="234"/>
    <d v="2013-12-15T00:00:00"/>
    <n v="20131215"/>
    <n v="20131227"/>
    <n v="20131222"/>
    <n v="13878"/>
    <n v="1"/>
    <n v="19"/>
    <n v="6"/>
    <s v="SO73158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L"/>
    <s v="Sebastian B Gray"/>
    <n v="49.99"/>
    <x v="4"/>
    <n v="12"/>
    <x v="0"/>
    <x v="0"/>
    <s v="2013-Dec"/>
    <n v="50"/>
    <s v="Sunday"/>
    <n v="8"/>
    <n v="3"/>
    <n v="49.99"/>
    <x v="30"/>
    <n v="11.497700000000002"/>
  </r>
  <r>
    <n v="361"/>
    <d v="2013-12-15T00:00:00"/>
    <n v="20131215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s v="Mountain-200 Black, 42"/>
    <s v="Mason  Hill"/>
    <n v="2294.9899999999998"/>
    <x v="4"/>
    <n v="12"/>
    <x v="0"/>
    <x v="0"/>
    <s v="2013-Dec"/>
    <n v="50"/>
    <s v="Sunday"/>
    <n v="8"/>
    <n v="3"/>
    <n v="2294.9899999999998"/>
    <x v="11"/>
    <n v="1043.0086999999999"/>
  </r>
  <r>
    <n v="478"/>
    <d v="2013-12-15T00:00:00"/>
    <n v="20131215"/>
    <n v="20131227"/>
    <n v="20131222"/>
    <n v="18442"/>
    <n v="1"/>
    <n v="100"/>
    <n v="1"/>
    <s v="SO73159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s v="Mountain Bottle Cage"/>
    <s v="Mason  Hill"/>
    <n v="9.99"/>
    <x v="4"/>
    <n v="12"/>
    <x v="0"/>
    <x v="0"/>
    <s v="2013-Dec"/>
    <n v="50"/>
    <s v="Sunday"/>
    <n v="8"/>
    <n v="3"/>
    <n v="9.99"/>
    <x v="9"/>
    <n v="6.2537000000000003"/>
  </r>
  <r>
    <n v="477"/>
    <d v="2013-12-15T00:00:00"/>
    <n v="20131215"/>
    <n v="20131227"/>
    <n v="20131222"/>
    <n v="18442"/>
    <n v="1"/>
    <n v="100"/>
    <n v="1"/>
    <s v="SO73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Mason  Hill"/>
    <n v="4.99"/>
    <x v="4"/>
    <n v="12"/>
    <x v="0"/>
    <x v="0"/>
    <s v="2013-Dec"/>
    <n v="50"/>
    <s v="Sunday"/>
    <n v="8"/>
    <n v="3"/>
    <n v="4.99"/>
    <x v="8"/>
    <n v="3.1237000000000004"/>
  </r>
  <r>
    <n v="480"/>
    <d v="2013-12-15T00:00:00"/>
    <n v="20131215"/>
    <n v="20131227"/>
    <n v="20131222"/>
    <n v="18442"/>
    <n v="1"/>
    <n v="100"/>
    <n v="1"/>
    <s v="SO731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Mason  Hill"/>
    <n v="2.29"/>
    <x v="4"/>
    <n v="12"/>
    <x v="0"/>
    <x v="0"/>
    <s v="2013-Dec"/>
    <n v="50"/>
    <s v="Sunday"/>
    <n v="8"/>
    <n v="3"/>
    <n v="2.29"/>
    <x v="13"/>
    <n v="1.4335"/>
  </r>
  <r>
    <n v="568"/>
    <d v="2013-12-15T00:00:00"/>
    <n v="20131215"/>
    <n v="20131227"/>
    <n v="20131222"/>
    <n v="27895"/>
    <n v="1"/>
    <n v="100"/>
    <n v="7"/>
    <s v="SO731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s v="Touring-3000 Yellow, 44"/>
    <s v="Colin  Pal"/>
    <n v="742.35"/>
    <x v="4"/>
    <n v="12"/>
    <x v="0"/>
    <x v="0"/>
    <s v="2013-Dec"/>
    <n v="50"/>
    <s v="Sunday"/>
    <n v="8"/>
    <n v="3"/>
    <n v="742.35"/>
    <x v="14"/>
    <n v="280.90520000000004"/>
  </r>
  <r>
    <n v="541"/>
    <d v="2013-12-15T00:00:00"/>
    <n v="20131215"/>
    <n v="20131227"/>
    <n v="20131222"/>
    <n v="27895"/>
    <n v="1"/>
    <n v="100"/>
    <n v="7"/>
    <s v="SO73160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s v="Touring Tire"/>
    <s v="Colin  Pal"/>
    <n v="28.99"/>
    <x v="4"/>
    <n v="12"/>
    <x v="0"/>
    <x v="0"/>
    <s v="2013-Dec"/>
    <n v="50"/>
    <s v="Sunday"/>
    <n v="8"/>
    <n v="3"/>
    <n v="28.99"/>
    <x v="27"/>
    <n v="18.1477"/>
  </r>
  <r>
    <n v="530"/>
    <d v="2013-12-15T00:00:00"/>
    <n v="20131215"/>
    <n v="20131227"/>
    <n v="20131222"/>
    <n v="27895"/>
    <n v="1"/>
    <n v="100"/>
    <n v="7"/>
    <s v="SO73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Colin  Pal"/>
    <n v="4.99"/>
    <x v="4"/>
    <n v="12"/>
    <x v="0"/>
    <x v="0"/>
    <s v="2013-Dec"/>
    <n v="50"/>
    <s v="Sunday"/>
    <n v="8"/>
    <n v="3"/>
    <n v="4.99"/>
    <x v="8"/>
    <n v="3.1237000000000004"/>
  </r>
  <r>
    <n v="222"/>
    <d v="2013-12-15T00:00:00"/>
    <n v="20131215"/>
    <n v="20131227"/>
    <n v="20131222"/>
    <n v="27895"/>
    <n v="1"/>
    <n v="100"/>
    <n v="7"/>
    <s v="SO73160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Colin  Pal"/>
    <n v="34.99"/>
    <x v="4"/>
    <n v="12"/>
    <x v="0"/>
    <x v="0"/>
    <s v="2013-Dec"/>
    <n v="50"/>
    <s v="Sunday"/>
    <n v="8"/>
    <n v="3"/>
    <n v="34.99"/>
    <x v="15"/>
    <n v="21.903700000000001"/>
  </r>
  <r>
    <n v="376"/>
    <d v="2013-12-15T00:00:00"/>
    <n v="20131215"/>
    <n v="20131227"/>
    <n v="20131222"/>
    <n v="22200"/>
    <n v="1"/>
    <n v="6"/>
    <n v="9"/>
    <s v="SO731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3"/>
    <n v="41635"/>
    <n v="41630"/>
    <s v="Road-250 Black, 48"/>
    <s v="Martha  Ye"/>
    <n v="2443.35"/>
    <x v="4"/>
    <n v="12"/>
    <x v="0"/>
    <x v="0"/>
    <s v="2013-Dec"/>
    <n v="50"/>
    <s v="Sunday"/>
    <n v="8"/>
    <n v="3"/>
    <n v="2443.35"/>
    <x v="5"/>
    <n v="888.40210000000002"/>
  </r>
  <r>
    <n v="214"/>
    <d v="2013-12-15T00:00:00"/>
    <n v="20131215"/>
    <n v="20131227"/>
    <n v="20131222"/>
    <n v="22200"/>
    <n v="1"/>
    <n v="6"/>
    <n v="9"/>
    <s v="SO7316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Martha  Ye"/>
    <n v="34.99"/>
    <x v="4"/>
    <n v="12"/>
    <x v="0"/>
    <x v="0"/>
    <s v="2013-Dec"/>
    <n v="50"/>
    <s v="Sunday"/>
    <n v="8"/>
    <n v="3"/>
    <n v="34.99"/>
    <x v="15"/>
    <n v="21.903700000000001"/>
  </r>
  <r>
    <n v="605"/>
    <d v="2013-12-15T00:00:00"/>
    <n v="20131215"/>
    <n v="20131227"/>
    <n v="20131222"/>
    <n v="27487"/>
    <n v="1"/>
    <n v="6"/>
    <n v="9"/>
    <s v="SO73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8"/>
    <s v="Cedric R Guo"/>
    <n v="539.99"/>
    <x v="4"/>
    <n v="12"/>
    <x v="0"/>
    <x v="0"/>
    <s v="2013-Dec"/>
    <n v="50"/>
    <s v="Sunday"/>
    <n v="8"/>
    <n v="3"/>
    <n v="539.99"/>
    <x v="17"/>
    <n v="196.34039999999999"/>
  </r>
  <r>
    <n v="604"/>
    <d v="2013-12-15T00:00:00"/>
    <n v="20131215"/>
    <n v="20131227"/>
    <n v="20131222"/>
    <n v="27488"/>
    <n v="1"/>
    <n v="6"/>
    <n v="9"/>
    <s v="SO73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4"/>
    <s v="Sheila  Munoz"/>
    <n v="539.99"/>
    <x v="4"/>
    <n v="12"/>
    <x v="0"/>
    <x v="0"/>
    <s v="2013-Dec"/>
    <n v="50"/>
    <s v="Sunday"/>
    <n v="8"/>
    <n v="3"/>
    <n v="539.99"/>
    <x v="17"/>
    <n v="196.34039999999999"/>
  </r>
  <r>
    <n v="604"/>
    <d v="2013-12-15T00:00:00"/>
    <n v="20131215"/>
    <n v="20131227"/>
    <n v="20131222"/>
    <n v="27490"/>
    <n v="1"/>
    <n v="6"/>
    <n v="9"/>
    <s v="SO73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4"/>
    <s v="Natasha N Martin"/>
    <n v="539.99"/>
    <x v="4"/>
    <n v="12"/>
    <x v="0"/>
    <x v="0"/>
    <s v="2013-Dec"/>
    <n v="50"/>
    <s v="Sunday"/>
    <n v="8"/>
    <n v="3"/>
    <n v="539.99"/>
    <x v="17"/>
    <n v="196.34039999999999"/>
  </r>
  <r>
    <n v="479"/>
    <d v="2013-12-15T00:00:00"/>
    <n v="20131215"/>
    <n v="20131227"/>
    <n v="20131222"/>
    <n v="27490"/>
    <n v="1"/>
    <n v="6"/>
    <n v="9"/>
    <s v="SO731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Natasha N Martin"/>
    <n v="8.99"/>
    <x v="4"/>
    <n v="12"/>
    <x v="0"/>
    <x v="0"/>
    <s v="2013-Dec"/>
    <n v="50"/>
    <s v="Sunday"/>
    <n v="8"/>
    <n v="3"/>
    <n v="8.99"/>
    <x v="21"/>
    <n v="5.6277000000000008"/>
  </r>
  <r>
    <n v="578"/>
    <d v="2013-12-15T00:00:00"/>
    <n v="20131215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s v="Touring-2000 Blue, 50"/>
    <s v="James L Jackson"/>
    <n v="1214.8499999999999"/>
    <x v="4"/>
    <n v="12"/>
    <x v="0"/>
    <x v="0"/>
    <s v="2013-Dec"/>
    <n v="50"/>
    <s v="Sunday"/>
    <n v="8"/>
    <n v="3"/>
    <n v="1214.8499999999999"/>
    <x v="26"/>
    <n v="459.69919999999991"/>
  </r>
  <r>
    <n v="541"/>
    <d v="2013-12-15T00:00:00"/>
    <n v="20131215"/>
    <n v="20131227"/>
    <n v="20131222"/>
    <n v="26302"/>
    <n v="1"/>
    <n v="100"/>
    <n v="4"/>
    <s v="SO73165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s v="Touring Tire"/>
    <s v="James L Jackson"/>
    <n v="28.99"/>
    <x v="4"/>
    <n v="12"/>
    <x v="0"/>
    <x v="0"/>
    <s v="2013-Dec"/>
    <n v="50"/>
    <s v="Sunday"/>
    <n v="8"/>
    <n v="3"/>
    <n v="28.99"/>
    <x v="27"/>
    <n v="18.1477"/>
  </r>
  <r>
    <n v="530"/>
    <d v="2013-12-15T00:00:00"/>
    <n v="20131215"/>
    <n v="20131227"/>
    <n v="20131222"/>
    <n v="26302"/>
    <n v="1"/>
    <n v="100"/>
    <n v="4"/>
    <s v="SO73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Touring Tire Tube"/>
    <s v="James L Jackson"/>
    <n v="4.99"/>
    <x v="4"/>
    <n v="12"/>
    <x v="0"/>
    <x v="0"/>
    <s v="2013-Dec"/>
    <n v="50"/>
    <s v="Sunday"/>
    <n v="8"/>
    <n v="3"/>
    <n v="4.99"/>
    <x v="8"/>
    <n v="3.1237000000000004"/>
  </r>
  <r>
    <n v="217"/>
    <d v="2013-12-15T00:00:00"/>
    <n v="20131215"/>
    <n v="20131227"/>
    <n v="20131222"/>
    <n v="26302"/>
    <n v="1"/>
    <n v="100"/>
    <n v="4"/>
    <s v="SO73165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James L Jackson"/>
    <n v="34.99"/>
    <x v="4"/>
    <n v="12"/>
    <x v="0"/>
    <x v="0"/>
    <s v="2013-Dec"/>
    <n v="50"/>
    <s v="Sunday"/>
    <n v="8"/>
    <n v="3"/>
    <n v="34.99"/>
    <x v="15"/>
    <n v="21.903700000000001"/>
  </r>
  <r>
    <n v="465"/>
    <d v="2013-12-15T00:00:00"/>
    <n v="20131215"/>
    <n v="20131227"/>
    <n v="20131222"/>
    <n v="26302"/>
    <n v="1"/>
    <n v="100"/>
    <n v="4"/>
    <s v="SO73165"/>
    <n v="5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M"/>
    <s v="James L Jackson"/>
    <n v="24.49"/>
    <x v="4"/>
    <n v="12"/>
    <x v="0"/>
    <x v="0"/>
    <s v="2013-Dec"/>
    <n v="50"/>
    <s v="Sunday"/>
    <n v="8"/>
    <n v="3"/>
    <n v="24.49"/>
    <x v="23"/>
    <n v="15.330699999999998"/>
  </r>
  <r>
    <n v="579"/>
    <d v="2013-12-15T00:00:00"/>
    <n v="20131215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s v="Touring-2000 Blue, 54"/>
    <s v="Ian D Alexander"/>
    <n v="1214.8499999999999"/>
    <x v="4"/>
    <n v="12"/>
    <x v="0"/>
    <x v="0"/>
    <s v="2013-Dec"/>
    <n v="50"/>
    <s v="Sunday"/>
    <n v="8"/>
    <n v="3"/>
    <n v="1214.8499999999999"/>
    <x v="26"/>
    <n v="459.69919999999991"/>
  </r>
  <r>
    <n v="477"/>
    <d v="2013-12-15T00:00:00"/>
    <n v="20131215"/>
    <n v="20131227"/>
    <n v="20131222"/>
    <n v="26281"/>
    <n v="1"/>
    <n v="100"/>
    <n v="4"/>
    <s v="SO7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Ian D Alexander"/>
    <n v="4.99"/>
    <x v="4"/>
    <n v="12"/>
    <x v="0"/>
    <x v="0"/>
    <s v="2013-Dec"/>
    <n v="50"/>
    <s v="Sunday"/>
    <n v="8"/>
    <n v="3"/>
    <n v="4.99"/>
    <x v="8"/>
    <n v="3.1237000000000004"/>
  </r>
  <r>
    <n v="479"/>
    <d v="2013-12-15T00:00:00"/>
    <n v="20131215"/>
    <n v="20131227"/>
    <n v="20131222"/>
    <n v="26281"/>
    <n v="1"/>
    <n v="100"/>
    <n v="4"/>
    <s v="SO731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Ian D Alexander"/>
    <n v="8.99"/>
    <x v="4"/>
    <n v="12"/>
    <x v="0"/>
    <x v="0"/>
    <s v="2013-Dec"/>
    <n v="50"/>
    <s v="Sunday"/>
    <n v="8"/>
    <n v="3"/>
    <n v="8.99"/>
    <x v="21"/>
    <n v="5.6277000000000008"/>
  </r>
  <r>
    <n v="214"/>
    <d v="2013-12-15T00:00:00"/>
    <n v="20131215"/>
    <n v="20131227"/>
    <n v="20131222"/>
    <n v="26281"/>
    <n v="1"/>
    <n v="100"/>
    <n v="4"/>
    <s v="SO7316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Ian D Alexander"/>
    <n v="34.99"/>
    <x v="4"/>
    <n v="12"/>
    <x v="0"/>
    <x v="0"/>
    <s v="2013-Dec"/>
    <n v="50"/>
    <s v="Sunday"/>
    <n v="8"/>
    <n v="3"/>
    <n v="34.99"/>
    <x v="15"/>
    <n v="21.903700000000001"/>
  </r>
  <r>
    <n v="576"/>
    <d v="2013-12-15T00:00:00"/>
    <n v="20131215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Blue, 60"/>
    <s v="Jonathan  Adams"/>
    <n v="2384.0700000000002"/>
    <x v="4"/>
    <n v="12"/>
    <x v="0"/>
    <x v="0"/>
    <s v="2013-Dec"/>
    <n v="50"/>
    <s v="Sunday"/>
    <n v="8"/>
    <n v="3"/>
    <n v="2384.0700000000002"/>
    <x v="16"/>
    <n v="902.13210000000026"/>
  </r>
  <r>
    <n v="573"/>
    <d v="2013-12-15T00:00:00"/>
    <n v="20131215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Blue, 46"/>
    <s v="Julian  Flores"/>
    <n v="2384.0700000000002"/>
    <x v="4"/>
    <n v="12"/>
    <x v="0"/>
    <x v="0"/>
    <s v="2013-Dec"/>
    <n v="50"/>
    <s v="Sunday"/>
    <n v="8"/>
    <n v="3"/>
    <n v="2384.0700000000002"/>
    <x v="16"/>
    <n v="902.13210000000026"/>
  </r>
  <r>
    <n v="491"/>
    <d v="2013-12-15T00:00:00"/>
    <n v="20131215"/>
    <n v="20131227"/>
    <n v="20131222"/>
    <n v="15846"/>
    <n v="1"/>
    <n v="19"/>
    <n v="6"/>
    <s v="SO73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XL"/>
    <s v="Julian  Flores"/>
    <n v="53.99"/>
    <x v="4"/>
    <n v="12"/>
    <x v="0"/>
    <x v="0"/>
    <s v="2013-Dec"/>
    <n v="50"/>
    <s v="Sunday"/>
    <n v="8"/>
    <n v="3"/>
    <n v="53.99"/>
    <x v="3"/>
    <n v="12.417700000000004"/>
  </r>
  <r>
    <n v="225"/>
    <d v="2013-12-15T00:00:00"/>
    <n v="20131215"/>
    <n v="20131227"/>
    <n v="20131222"/>
    <n v="15846"/>
    <n v="1"/>
    <n v="19"/>
    <n v="6"/>
    <s v="SO73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Julian  Flores"/>
    <n v="8.99"/>
    <x v="4"/>
    <n v="12"/>
    <x v="0"/>
    <x v="0"/>
    <s v="2013-Dec"/>
    <n v="50"/>
    <s v="Sunday"/>
    <n v="8"/>
    <n v="3"/>
    <n v="8.99"/>
    <x v="4"/>
    <n v="2.0677000000000003"/>
  </r>
  <r>
    <n v="604"/>
    <d v="2013-12-15T00:00:00"/>
    <n v="20131215"/>
    <n v="20131227"/>
    <n v="20131222"/>
    <n v="24400"/>
    <n v="1"/>
    <n v="100"/>
    <n v="1"/>
    <s v="SO73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4"/>
    <s v="Kaitlyn M Parker"/>
    <n v="539.99"/>
    <x v="4"/>
    <n v="12"/>
    <x v="0"/>
    <x v="0"/>
    <s v="2013-Dec"/>
    <n v="50"/>
    <s v="Sunday"/>
    <n v="8"/>
    <n v="3"/>
    <n v="539.99"/>
    <x v="17"/>
    <n v="196.34039999999999"/>
  </r>
  <r>
    <n v="477"/>
    <d v="2013-12-15T00:00:00"/>
    <n v="20131215"/>
    <n v="20131227"/>
    <n v="20131222"/>
    <n v="24400"/>
    <n v="1"/>
    <n v="100"/>
    <n v="1"/>
    <s v="SO73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Kaitlyn M Parker"/>
    <n v="4.99"/>
    <x v="4"/>
    <n v="12"/>
    <x v="0"/>
    <x v="0"/>
    <s v="2013-Dec"/>
    <n v="50"/>
    <s v="Sunday"/>
    <n v="8"/>
    <n v="3"/>
    <n v="4.99"/>
    <x v="8"/>
    <n v="3.1237000000000004"/>
  </r>
  <r>
    <n v="479"/>
    <d v="2013-12-15T00:00:00"/>
    <n v="20131215"/>
    <n v="20131227"/>
    <n v="20131222"/>
    <n v="24400"/>
    <n v="1"/>
    <n v="100"/>
    <n v="1"/>
    <s v="SO731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Kaitlyn M Parker"/>
    <n v="8.99"/>
    <x v="4"/>
    <n v="12"/>
    <x v="0"/>
    <x v="0"/>
    <s v="2013-Dec"/>
    <n v="50"/>
    <s v="Sunday"/>
    <n v="8"/>
    <n v="3"/>
    <n v="8.99"/>
    <x v="21"/>
    <n v="5.6277000000000008"/>
  </r>
  <r>
    <n v="487"/>
    <d v="2013-12-15T00:00:00"/>
    <n v="20131215"/>
    <n v="20131227"/>
    <n v="20131222"/>
    <n v="24400"/>
    <n v="1"/>
    <n v="100"/>
    <n v="1"/>
    <s v="SO731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s v="Hydration Pack - 70 oz."/>
    <s v="Kaitlyn M Parker"/>
    <n v="54.99"/>
    <x v="4"/>
    <n v="12"/>
    <x v="0"/>
    <x v="0"/>
    <s v="2013-Dec"/>
    <n v="50"/>
    <s v="Sunday"/>
    <n v="8"/>
    <n v="3"/>
    <n v="54.99"/>
    <x v="10"/>
    <n v="34.423700000000004"/>
  </r>
  <r>
    <n v="605"/>
    <d v="2013-12-15T00:00:00"/>
    <n v="20131215"/>
    <n v="20131227"/>
    <n v="20131222"/>
    <n v="23896"/>
    <n v="1"/>
    <n v="100"/>
    <n v="1"/>
    <s v="SO73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8"/>
    <s v="Megan  Peterson"/>
    <n v="539.99"/>
    <x v="4"/>
    <n v="12"/>
    <x v="0"/>
    <x v="0"/>
    <s v="2013-Dec"/>
    <n v="50"/>
    <s v="Sunday"/>
    <n v="8"/>
    <n v="3"/>
    <n v="539.99"/>
    <x v="17"/>
    <n v="196.34039999999999"/>
  </r>
  <r>
    <n v="225"/>
    <d v="2013-12-15T00:00:00"/>
    <n v="20131215"/>
    <n v="20131227"/>
    <n v="20131222"/>
    <n v="23896"/>
    <n v="1"/>
    <n v="100"/>
    <n v="1"/>
    <s v="SO731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s v="AWC Logo Cap"/>
    <s v="Megan  Peterson"/>
    <n v="8.99"/>
    <x v="4"/>
    <n v="12"/>
    <x v="0"/>
    <x v="0"/>
    <s v="2013-Dec"/>
    <n v="50"/>
    <s v="Sunday"/>
    <n v="8"/>
    <n v="3"/>
    <n v="8.99"/>
    <x v="4"/>
    <n v="2.0677000000000003"/>
  </r>
  <r>
    <n v="605"/>
    <d v="2013-12-15T00:00:00"/>
    <n v="20131215"/>
    <n v="20131227"/>
    <n v="20131222"/>
    <n v="24311"/>
    <n v="1"/>
    <n v="100"/>
    <n v="1"/>
    <s v="SO73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48"/>
    <s v="Geoffrey M Patel"/>
    <n v="539.99"/>
    <x v="4"/>
    <n v="12"/>
    <x v="0"/>
    <x v="0"/>
    <s v="2013-Dec"/>
    <n v="50"/>
    <s v="Sunday"/>
    <n v="8"/>
    <n v="3"/>
    <n v="539.99"/>
    <x v="17"/>
    <n v="196.34039999999999"/>
  </r>
  <r>
    <n v="222"/>
    <d v="2013-12-15T00:00:00"/>
    <n v="20131215"/>
    <n v="20131227"/>
    <n v="20131222"/>
    <n v="24311"/>
    <n v="1"/>
    <n v="100"/>
    <n v="1"/>
    <s v="SO7317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ue"/>
    <s v="Geoffrey M Patel"/>
    <n v="34.99"/>
    <x v="4"/>
    <n v="12"/>
    <x v="0"/>
    <x v="0"/>
    <s v="2013-Dec"/>
    <n v="50"/>
    <s v="Sunday"/>
    <n v="8"/>
    <n v="3"/>
    <n v="34.99"/>
    <x v="15"/>
    <n v="21.903700000000001"/>
  </r>
  <r>
    <n v="231"/>
    <d v="2013-12-15T00:00:00"/>
    <n v="20131215"/>
    <n v="20131227"/>
    <n v="20131222"/>
    <n v="24311"/>
    <n v="1"/>
    <n v="100"/>
    <n v="1"/>
    <s v="SO73171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s v="Long-Sleeve Logo Jersey, M"/>
    <s v="Geoffrey M Patel"/>
    <n v="49.99"/>
    <x v="4"/>
    <n v="12"/>
    <x v="0"/>
    <x v="0"/>
    <s v="2013-Dec"/>
    <n v="50"/>
    <s v="Sunday"/>
    <n v="8"/>
    <n v="3"/>
    <n v="49.99"/>
    <x v="30"/>
    <n v="11.497700000000002"/>
  </r>
  <r>
    <n v="584"/>
    <d v="2013-12-15T00:00:00"/>
    <n v="20131215"/>
    <n v="20131227"/>
    <n v="20131222"/>
    <n v="29027"/>
    <n v="1"/>
    <n v="19"/>
    <n v="6"/>
    <s v="SO73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8"/>
    <s v="Jacob N Walker"/>
    <n v="539.99"/>
    <x v="4"/>
    <n v="12"/>
    <x v="0"/>
    <x v="0"/>
    <s v="2013-Dec"/>
    <n v="50"/>
    <s v="Sunday"/>
    <n v="8"/>
    <n v="3"/>
    <n v="539.99"/>
    <x v="17"/>
    <n v="196.34039999999999"/>
  </r>
  <r>
    <n v="217"/>
    <d v="2013-12-15T00:00:00"/>
    <n v="20131215"/>
    <n v="20131227"/>
    <n v="20131222"/>
    <n v="29027"/>
    <n v="1"/>
    <n v="19"/>
    <n v="6"/>
    <s v="SO7317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Jacob N Walker"/>
    <n v="34.99"/>
    <x v="4"/>
    <n v="12"/>
    <x v="0"/>
    <x v="0"/>
    <s v="2013-Dec"/>
    <n v="50"/>
    <s v="Sunday"/>
    <n v="8"/>
    <n v="3"/>
    <n v="34.99"/>
    <x v="15"/>
    <n v="21.903700000000001"/>
  </r>
  <r>
    <n v="581"/>
    <d v="2013-12-15T00:00:00"/>
    <n v="20131215"/>
    <n v="20131227"/>
    <n v="20131222"/>
    <n v="19109"/>
    <n v="1"/>
    <n v="100"/>
    <n v="4"/>
    <s v="SO73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2"/>
    <s v="Jade L Brooks"/>
    <n v="1700.99"/>
    <x v="4"/>
    <n v="12"/>
    <x v="0"/>
    <x v="0"/>
    <s v="2013-Dec"/>
    <n v="50"/>
    <s v="Sunday"/>
    <n v="8"/>
    <n v="3"/>
    <n v="1700.99"/>
    <x v="2"/>
    <n v="618.48"/>
  </r>
  <r>
    <n v="539"/>
    <d v="2013-12-15T00:00:00"/>
    <n v="20131215"/>
    <n v="20131227"/>
    <n v="20131222"/>
    <n v="19109"/>
    <n v="1"/>
    <n v="100"/>
    <n v="4"/>
    <s v="SO73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s v="ML Road Tire"/>
    <s v="Jade L Brooks"/>
    <n v="24.99"/>
    <x v="4"/>
    <n v="12"/>
    <x v="0"/>
    <x v="0"/>
    <s v="2013-Dec"/>
    <n v="50"/>
    <s v="Sunday"/>
    <n v="8"/>
    <n v="3"/>
    <n v="24.99"/>
    <x v="24"/>
    <n v="15.643699999999999"/>
  </r>
  <r>
    <n v="480"/>
    <d v="2013-12-15T00:00:00"/>
    <n v="20131215"/>
    <n v="20131227"/>
    <n v="20131222"/>
    <n v="19109"/>
    <n v="1"/>
    <n v="100"/>
    <n v="4"/>
    <s v="SO73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s v="Patch Kit/8 Patches"/>
    <s v="Jade L Brooks"/>
    <n v="2.29"/>
    <x v="4"/>
    <n v="12"/>
    <x v="0"/>
    <x v="0"/>
    <s v="2013-Dec"/>
    <n v="50"/>
    <s v="Sunday"/>
    <n v="8"/>
    <n v="3"/>
    <n v="2.29"/>
    <x v="13"/>
    <n v="1.4335"/>
  </r>
  <r>
    <n v="580"/>
    <d v="2013-12-15T00:00:00"/>
    <n v="20131215"/>
    <n v="20131227"/>
    <n v="20131222"/>
    <n v="27305"/>
    <n v="1"/>
    <n v="98"/>
    <n v="10"/>
    <s v="SO7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s v="Road-350-W Yellow, 40"/>
    <s v="Terry  Nara"/>
    <n v="1700.99"/>
    <x v="4"/>
    <n v="12"/>
    <x v="0"/>
    <x v="0"/>
    <s v="2013-Dec"/>
    <n v="50"/>
    <s v="Sunday"/>
    <n v="8"/>
    <n v="3"/>
    <n v="1700.99"/>
    <x v="2"/>
    <n v="618.48"/>
  </r>
  <r>
    <n v="477"/>
    <d v="2013-12-15T00:00:00"/>
    <n v="20131215"/>
    <n v="20131227"/>
    <n v="20131222"/>
    <n v="27305"/>
    <n v="1"/>
    <n v="98"/>
    <n v="10"/>
    <s v="SO73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Terry  Nara"/>
    <n v="4.99"/>
    <x v="4"/>
    <n v="12"/>
    <x v="0"/>
    <x v="0"/>
    <s v="2013-Dec"/>
    <n v="50"/>
    <s v="Sunday"/>
    <n v="8"/>
    <n v="3"/>
    <n v="4.99"/>
    <x v="8"/>
    <n v="3.1237000000000004"/>
  </r>
  <r>
    <n v="479"/>
    <d v="2013-12-15T00:00:00"/>
    <n v="20131215"/>
    <n v="20131227"/>
    <n v="20131222"/>
    <n v="27305"/>
    <n v="1"/>
    <n v="98"/>
    <n v="10"/>
    <s v="SO731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Terry  Nara"/>
    <n v="8.99"/>
    <x v="4"/>
    <n v="12"/>
    <x v="0"/>
    <x v="0"/>
    <s v="2013-Dec"/>
    <n v="50"/>
    <s v="Sunday"/>
    <n v="8"/>
    <n v="3"/>
    <n v="8.99"/>
    <x v="21"/>
    <n v="5.6277000000000008"/>
  </r>
  <r>
    <n v="386"/>
    <d v="2013-12-15T00:00:00"/>
    <n v="20131215"/>
    <n v="20131227"/>
    <n v="20131222"/>
    <n v="25502"/>
    <n v="1"/>
    <n v="98"/>
    <n v="10"/>
    <s v="SO73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s v="Road-550-W Yellow, 42"/>
    <s v="Carmen  Kim"/>
    <n v="1120.49"/>
    <x v="4"/>
    <n v="12"/>
    <x v="0"/>
    <x v="0"/>
    <s v="2013-Dec"/>
    <n v="50"/>
    <s v="Sunday"/>
    <n v="8"/>
    <n v="3"/>
    <n v="1120.49"/>
    <x v="19"/>
    <n v="407.41020000000003"/>
  </r>
  <r>
    <n v="490"/>
    <d v="2013-12-15T00:00:00"/>
    <n v="20131215"/>
    <n v="20131227"/>
    <n v="20131222"/>
    <n v="25502"/>
    <n v="1"/>
    <n v="98"/>
    <n v="10"/>
    <s v="SO731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s v="Short-Sleeve Classic Jersey, L"/>
    <s v="Carmen  Kim"/>
    <n v="53.99"/>
    <x v="4"/>
    <n v="12"/>
    <x v="0"/>
    <x v="0"/>
    <s v="2013-Dec"/>
    <n v="50"/>
    <s v="Sunday"/>
    <n v="8"/>
    <n v="3"/>
    <n v="53.99"/>
    <x v="3"/>
    <n v="12.417700000000004"/>
  </r>
  <r>
    <n v="386"/>
    <d v="2013-12-15T00:00:00"/>
    <n v="20131215"/>
    <n v="20131227"/>
    <n v="20131222"/>
    <n v="28741"/>
    <n v="1"/>
    <n v="100"/>
    <n v="8"/>
    <s v="SO73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s v="Road-550-W Yellow, 42"/>
    <s v="Bruce  Dominguez"/>
    <n v="1120.49"/>
    <x v="4"/>
    <n v="12"/>
    <x v="0"/>
    <x v="0"/>
    <s v="2013-Dec"/>
    <n v="50"/>
    <s v="Sunday"/>
    <n v="8"/>
    <n v="3"/>
    <n v="1120.49"/>
    <x v="19"/>
    <n v="407.41020000000003"/>
  </r>
  <r>
    <n v="479"/>
    <d v="2013-12-15T00:00:00"/>
    <n v="20131215"/>
    <n v="20131227"/>
    <n v="20131222"/>
    <n v="28741"/>
    <n v="1"/>
    <n v="100"/>
    <n v="8"/>
    <s v="SO73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Bruce  Dominguez"/>
    <n v="8.99"/>
    <x v="4"/>
    <n v="12"/>
    <x v="0"/>
    <x v="0"/>
    <s v="2013-Dec"/>
    <n v="50"/>
    <s v="Sunday"/>
    <n v="8"/>
    <n v="3"/>
    <n v="8.99"/>
    <x v="21"/>
    <n v="5.6277000000000008"/>
  </r>
  <r>
    <n v="477"/>
    <d v="2013-12-15T00:00:00"/>
    <n v="20131215"/>
    <n v="20131227"/>
    <n v="20131222"/>
    <n v="28741"/>
    <n v="1"/>
    <n v="100"/>
    <n v="8"/>
    <s v="SO73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Bruce  Dominguez"/>
    <n v="4.99"/>
    <x v="4"/>
    <n v="12"/>
    <x v="0"/>
    <x v="0"/>
    <s v="2013-Dec"/>
    <n v="50"/>
    <s v="Sunday"/>
    <n v="8"/>
    <n v="3"/>
    <n v="4.99"/>
    <x v="8"/>
    <n v="3.1237000000000004"/>
  </r>
  <r>
    <n v="214"/>
    <d v="2013-12-15T00:00:00"/>
    <n v="20131215"/>
    <n v="20131227"/>
    <n v="20131222"/>
    <n v="28741"/>
    <n v="1"/>
    <n v="100"/>
    <n v="8"/>
    <s v="SO7317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Bruce  Dominguez"/>
    <n v="34.99"/>
    <x v="4"/>
    <n v="12"/>
    <x v="0"/>
    <x v="0"/>
    <s v="2013-Dec"/>
    <n v="50"/>
    <s v="Sunday"/>
    <n v="8"/>
    <n v="3"/>
    <n v="34.99"/>
    <x v="15"/>
    <n v="21.903700000000001"/>
  </r>
  <r>
    <n v="564"/>
    <d v="2013-12-15T00:00:00"/>
    <n v="20131215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Yellow, 60"/>
    <s v="Lacey C Zheng"/>
    <n v="2384.0700000000002"/>
    <x v="4"/>
    <n v="12"/>
    <x v="0"/>
    <x v="0"/>
    <s v="2013-Dec"/>
    <n v="50"/>
    <s v="Sunday"/>
    <n v="8"/>
    <n v="3"/>
    <n v="2384.0700000000002"/>
    <x v="16"/>
    <n v="902.13210000000026"/>
  </r>
  <r>
    <n v="214"/>
    <d v="2013-12-15T00:00:00"/>
    <n v="20131215"/>
    <n v="20131227"/>
    <n v="20131222"/>
    <n v="11417"/>
    <n v="1"/>
    <n v="100"/>
    <n v="7"/>
    <s v="SO7317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Lacey C Zheng"/>
    <n v="34.99"/>
    <x v="4"/>
    <n v="12"/>
    <x v="0"/>
    <x v="0"/>
    <s v="2013-Dec"/>
    <n v="50"/>
    <s v="Sunday"/>
    <n v="8"/>
    <n v="3"/>
    <n v="34.99"/>
    <x v="15"/>
    <n v="21.903700000000001"/>
  </r>
  <r>
    <n v="568"/>
    <d v="2013-12-15T00:00:00"/>
    <n v="20131215"/>
    <n v="20131227"/>
    <n v="20131222"/>
    <n v="12011"/>
    <n v="2"/>
    <n v="6"/>
    <n v="9"/>
    <s v="SO731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s v="Touring-3000 Yellow, 44"/>
    <s v="Morgan E Johnson"/>
    <n v="742.35"/>
    <x v="4"/>
    <n v="12"/>
    <x v="0"/>
    <x v="0"/>
    <s v="2013-Dec"/>
    <n v="50"/>
    <s v="Sunday"/>
    <n v="8"/>
    <n v="3"/>
    <n v="742.35"/>
    <x v="14"/>
    <n v="280.90520000000004"/>
  </r>
  <r>
    <n v="564"/>
    <d v="2013-12-15T00:00:00"/>
    <n v="20131215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Yellow, 60"/>
    <s v="Rebekah  Suarez"/>
    <n v="2384.0700000000002"/>
    <x v="4"/>
    <n v="12"/>
    <x v="0"/>
    <x v="0"/>
    <s v="2013-Dec"/>
    <n v="50"/>
    <s v="Sunday"/>
    <n v="8"/>
    <n v="3"/>
    <n v="2384.0700000000002"/>
    <x v="16"/>
    <n v="902.13210000000026"/>
  </r>
  <r>
    <n v="481"/>
    <d v="2013-12-15T00:00:00"/>
    <n v="20131215"/>
    <n v="20131227"/>
    <n v="20131222"/>
    <n v="13649"/>
    <n v="2"/>
    <n v="6"/>
    <n v="9"/>
    <s v="SO731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acing Socks, M"/>
    <s v="Rebekah  Suarez"/>
    <n v="8.99"/>
    <x v="4"/>
    <n v="12"/>
    <x v="0"/>
    <x v="0"/>
    <s v="2013-Dec"/>
    <n v="50"/>
    <s v="Sunday"/>
    <n v="8"/>
    <n v="3"/>
    <n v="8.99"/>
    <x v="21"/>
    <n v="5.6277000000000008"/>
  </r>
  <r>
    <n v="564"/>
    <d v="2013-12-15T00:00:00"/>
    <n v="20131215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s v="Touring-1000 Yellow, 60"/>
    <s v="Andres E Raji"/>
    <n v="2384.0700000000002"/>
    <x v="4"/>
    <n v="12"/>
    <x v="0"/>
    <x v="0"/>
    <s v="2013-Dec"/>
    <n v="50"/>
    <s v="Sunday"/>
    <n v="8"/>
    <n v="3"/>
    <n v="2384.0700000000002"/>
    <x v="16"/>
    <n v="902.13210000000026"/>
  </r>
  <r>
    <n v="217"/>
    <d v="2013-12-15T00:00:00"/>
    <n v="20131215"/>
    <n v="20131227"/>
    <n v="20131222"/>
    <n v="13955"/>
    <n v="1"/>
    <n v="6"/>
    <n v="9"/>
    <s v="SO7318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Black"/>
    <s v="Andres E Raji"/>
    <n v="34.99"/>
    <x v="4"/>
    <n v="12"/>
    <x v="0"/>
    <x v="0"/>
    <s v="2013-Dec"/>
    <n v="50"/>
    <s v="Sunday"/>
    <n v="8"/>
    <n v="3"/>
    <n v="34.99"/>
    <x v="15"/>
    <n v="21.903700000000001"/>
  </r>
  <r>
    <n v="467"/>
    <d v="2013-12-15T00:00:00"/>
    <n v="20131215"/>
    <n v="20131227"/>
    <n v="20131222"/>
    <n v="13955"/>
    <n v="2"/>
    <n v="6"/>
    <n v="9"/>
    <s v="SO73180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L"/>
    <s v="Andres E Raji"/>
    <n v="24.49"/>
    <x v="4"/>
    <n v="12"/>
    <x v="0"/>
    <x v="0"/>
    <s v="2013-Dec"/>
    <n v="50"/>
    <s v="Sunday"/>
    <n v="8"/>
    <n v="3"/>
    <n v="24.49"/>
    <x v="23"/>
    <n v="15.330699999999998"/>
  </r>
  <r>
    <n v="606"/>
    <d v="2013-12-15T00:00:00"/>
    <n v="20131215"/>
    <n v="20131227"/>
    <n v="20131222"/>
    <n v="26561"/>
    <n v="2"/>
    <n v="6"/>
    <n v="9"/>
    <s v="SO731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2"/>
    <s v="Hannah  Lewis"/>
    <n v="539.99"/>
    <x v="4"/>
    <n v="12"/>
    <x v="0"/>
    <x v="0"/>
    <s v="2013-Dec"/>
    <n v="50"/>
    <s v="Sunday"/>
    <n v="8"/>
    <n v="3"/>
    <n v="539.99"/>
    <x v="17"/>
    <n v="196.34039999999999"/>
  </r>
  <r>
    <n v="479"/>
    <d v="2013-12-15T00:00:00"/>
    <n v="20131215"/>
    <n v="20131227"/>
    <n v="20131222"/>
    <n v="26561"/>
    <n v="1"/>
    <n v="6"/>
    <n v="9"/>
    <s v="SO731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Hannah  Lewis"/>
    <n v="8.99"/>
    <x v="4"/>
    <n v="12"/>
    <x v="0"/>
    <x v="0"/>
    <s v="2013-Dec"/>
    <n v="50"/>
    <s v="Sunday"/>
    <n v="8"/>
    <n v="3"/>
    <n v="8.99"/>
    <x v="21"/>
    <n v="5.6277000000000008"/>
  </r>
  <r>
    <n v="477"/>
    <d v="2013-12-15T00:00:00"/>
    <n v="20131215"/>
    <n v="20131227"/>
    <n v="20131222"/>
    <n v="26561"/>
    <n v="1"/>
    <n v="6"/>
    <n v="9"/>
    <s v="SO731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Hannah  Lewis"/>
    <n v="4.99"/>
    <x v="4"/>
    <n v="12"/>
    <x v="0"/>
    <x v="0"/>
    <s v="2013-Dec"/>
    <n v="50"/>
    <s v="Sunday"/>
    <n v="8"/>
    <n v="3"/>
    <n v="4.99"/>
    <x v="8"/>
    <n v="3.1237000000000004"/>
  </r>
  <r>
    <n v="606"/>
    <d v="2013-12-15T00:00:00"/>
    <n v="20131215"/>
    <n v="20131227"/>
    <n v="20131222"/>
    <n v="27470"/>
    <n v="1"/>
    <n v="6"/>
    <n v="9"/>
    <s v="SO73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2"/>
    <s v="Raquel A Dominguez"/>
    <n v="539.99"/>
    <x v="4"/>
    <n v="12"/>
    <x v="0"/>
    <x v="0"/>
    <s v="2013-Dec"/>
    <n v="50"/>
    <s v="Sunday"/>
    <n v="8"/>
    <n v="3"/>
    <n v="539.99"/>
    <x v="17"/>
    <n v="196.34039999999999"/>
  </r>
  <r>
    <n v="479"/>
    <d v="2013-12-15T00:00:00"/>
    <n v="20131215"/>
    <n v="20131227"/>
    <n v="20131222"/>
    <n v="27470"/>
    <n v="1"/>
    <n v="6"/>
    <n v="9"/>
    <s v="SO73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s v="Road Bottle Cage"/>
    <s v="Raquel A Dominguez"/>
    <n v="8.99"/>
    <x v="4"/>
    <n v="12"/>
    <x v="0"/>
    <x v="0"/>
    <s v="2013-Dec"/>
    <n v="50"/>
    <s v="Sunday"/>
    <n v="8"/>
    <n v="3"/>
    <n v="8.99"/>
    <x v="21"/>
    <n v="5.6277000000000008"/>
  </r>
  <r>
    <n v="477"/>
    <d v="2013-12-15T00:00:00"/>
    <n v="20131215"/>
    <n v="20131227"/>
    <n v="20131222"/>
    <n v="27470"/>
    <n v="1"/>
    <n v="6"/>
    <n v="9"/>
    <s v="SO73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s v="Water Bottle - 30 oz."/>
    <s v="Raquel A Dominguez"/>
    <n v="4.99"/>
    <x v="4"/>
    <n v="12"/>
    <x v="0"/>
    <x v="0"/>
    <s v="2013-Dec"/>
    <n v="50"/>
    <s v="Sunday"/>
    <n v="8"/>
    <n v="3"/>
    <n v="4.99"/>
    <x v="8"/>
    <n v="3.1237000000000004"/>
  </r>
  <r>
    <n v="214"/>
    <d v="2013-12-15T00:00:00"/>
    <n v="20131215"/>
    <n v="20131227"/>
    <n v="20131222"/>
    <n v="27470"/>
    <n v="1"/>
    <n v="6"/>
    <n v="9"/>
    <s v="SO7318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Raquel A Dominguez"/>
    <n v="34.99"/>
    <x v="4"/>
    <n v="12"/>
    <x v="0"/>
    <x v="0"/>
    <s v="2013-Dec"/>
    <n v="50"/>
    <s v="Sunday"/>
    <n v="8"/>
    <n v="3"/>
    <n v="34.99"/>
    <x v="15"/>
    <n v="21.903700000000001"/>
  </r>
  <r>
    <n v="584"/>
    <d v="2013-12-15T00:00:00"/>
    <n v="20131215"/>
    <n v="20131227"/>
    <n v="20131222"/>
    <n v="27483"/>
    <n v="1"/>
    <n v="6"/>
    <n v="9"/>
    <s v="SO73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s v="Road-750 Black, 58"/>
    <s v="Thomas N Shan"/>
    <n v="539.99"/>
    <x v="4"/>
    <n v="12"/>
    <x v="0"/>
    <x v="0"/>
    <s v="2013-Dec"/>
    <n v="50"/>
    <s v="Sunday"/>
    <n v="8"/>
    <n v="3"/>
    <n v="539.99"/>
    <x v="17"/>
    <n v="196.34039999999999"/>
  </r>
  <r>
    <n v="214"/>
    <d v="2013-12-15T00:00:00"/>
    <n v="20131215"/>
    <n v="20131227"/>
    <n v="20131222"/>
    <n v="27483"/>
    <n v="1"/>
    <n v="6"/>
    <n v="9"/>
    <s v="SO73183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s v="Sport-100 Helmet, Red"/>
    <s v="Thomas N Shan"/>
    <n v="34.99"/>
    <x v="4"/>
    <n v="12"/>
    <x v="0"/>
    <x v="0"/>
    <s v="2013-Dec"/>
    <n v="50"/>
    <s v="Sunday"/>
    <n v="8"/>
    <n v="3"/>
    <n v="34.99"/>
    <x v="15"/>
    <n v="21.903700000000001"/>
  </r>
  <r>
    <n v="463"/>
    <d v="2013-12-15T00:00:00"/>
    <n v="20131215"/>
    <n v="20131227"/>
    <n v="20131222"/>
    <n v="27483"/>
    <n v="1"/>
    <n v="6"/>
    <n v="9"/>
    <s v="SO7318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s v="Half-Finger Gloves, S"/>
    <s v="Thomas N Shan"/>
    <n v="24.49"/>
    <x v="4"/>
    <n v="12"/>
    <x v="0"/>
    <x v="0"/>
    <s v="2013-Dec"/>
    <n v="50"/>
    <s v="Sunday"/>
    <n v="8"/>
    <n v="3"/>
    <n v="24.49"/>
    <x v="23"/>
    <n v="15.330699999999998"/>
  </r>
  <r>
    <n v="581"/>
    <d v="2013-12-14T00:00:00"/>
    <n v="20131214"/>
    <n v="20131226"/>
    <n v="20131221"/>
    <n v="24587"/>
    <n v="1"/>
    <n v="6"/>
    <n v="9"/>
    <s v="SO73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2"/>
    <s v="Suzanne P Sun"/>
    <n v="1700.99"/>
    <x v="4"/>
    <n v="12"/>
    <x v="0"/>
    <x v="0"/>
    <s v="2013-Dec"/>
    <n v="50"/>
    <s v="Saturday"/>
    <n v="8"/>
    <n v="3"/>
    <n v="1700.99"/>
    <x v="2"/>
    <n v="618.48"/>
  </r>
  <r>
    <n v="484"/>
    <d v="2013-12-14T00:00:00"/>
    <n v="20131214"/>
    <n v="20131226"/>
    <n v="20131221"/>
    <n v="28596"/>
    <n v="1"/>
    <n v="100"/>
    <n v="4"/>
    <s v="SO73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Haley L Butler"/>
    <n v="7.95"/>
    <x v="4"/>
    <n v="12"/>
    <x v="0"/>
    <x v="0"/>
    <s v="2013-Dec"/>
    <n v="50"/>
    <s v="Saturday"/>
    <n v="8"/>
    <n v="3"/>
    <n v="7.95"/>
    <x v="43"/>
    <n v="4.9767000000000001"/>
  </r>
  <r>
    <n v="222"/>
    <d v="2013-12-14T00:00:00"/>
    <n v="20131214"/>
    <n v="20131226"/>
    <n v="20131221"/>
    <n v="28592"/>
    <n v="1"/>
    <n v="100"/>
    <n v="4"/>
    <s v="SO73035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Alyssa K Johnson"/>
    <n v="34.99"/>
    <x v="4"/>
    <n v="12"/>
    <x v="0"/>
    <x v="0"/>
    <s v="2013-Dec"/>
    <n v="50"/>
    <s v="Saturday"/>
    <n v="8"/>
    <n v="3"/>
    <n v="34.99"/>
    <x v="15"/>
    <n v="21.903700000000001"/>
  </r>
  <r>
    <n v="535"/>
    <d v="2013-12-14T00:00:00"/>
    <n v="20131214"/>
    <n v="20131226"/>
    <n v="20131221"/>
    <n v="12369"/>
    <n v="1"/>
    <n v="6"/>
    <n v="9"/>
    <s v="SO73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LL Mountain Tire"/>
    <s v="Terrence  Lal"/>
    <n v="24.99"/>
    <x v="4"/>
    <n v="12"/>
    <x v="0"/>
    <x v="0"/>
    <s v="2013-Dec"/>
    <n v="50"/>
    <s v="Saturday"/>
    <n v="8"/>
    <n v="3"/>
    <n v="24.99"/>
    <x v="24"/>
    <n v="15.643699999999999"/>
  </r>
  <r>
    <n v="528"/>
    <d v="2013-12-14T00:00:00"/>
    <n v="20131214"/>
    <n v="20131226"/>
    <n v="20131221"/>
    <n v="12369"/>
    <n v="1"/>
    <n v="6"/>
    <n v="9"/>
    <s v="SO73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Terrence  Lal"/>
    <n v="4.99"/>
    <x v="4"/>
    <n v="12"/>
    <x v="0"/>
    <x v="0"/>
    <s v="2013-Dec"/>
    <n v="50"/>
    <s v="Saturday"/>
    <n v="8"/>
    <n v="3"/>
    <n v="4.99"/>
    <x v="8"/>
    <n v="3.1237000000000004"/>
  </r>
  <r>
    <n v="214"/>
    <d v="2013-12-14T00:00:00"/>
    <n v="20131214"/>
    <n v="20131226"/>
    <n v="20131221"/>
    <n v="12369"/>
    <n v="1"/>
    <n v="6"/>
    <n v="9"/>
    <s v="SO7303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Terrence  Lal"/>
    <n v="34.99"/>
    <x v="4"/>
    <n v="12"/>
    <x v="0"/>
    <x v="0"/>
    <s v="2013-Dec"/>
    <n v="50"/>
    <s v="Saturday"/>
    <n v="8"/>
    <n v="3"/>
    <n v="34.99"/>
    <x v="15"/>
    <n v="21.903700000000001"/>
  </r>
  <r>
    <n v="475"/>
    <d v="2013-12-14T00:00:00"/>
    <n v="20131214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s v="Women's Mountain Shorts, M"/>
    <s v="Brendan  Jai"/>
    <n v="69.989999999999995"/>
    <x v="4"/>
    <n v="12"/>
    <x v="0"/>
    <x v="0"/>
    <s v="2013-Dec"/>
    <n v="50"/>
    <s v="Saturday"/>
    <n v="8"/>
    <n v="3"/>
    <n v="69.989999999999995"/>
    <x v="44"/>
    <n v="43.813699999999997"/>
  </r>
  <r>
    <n v="490"/>
    <d v="2013-12-14T00:00:00"/>
    <n v="20131214"/>
    <n v="20131226"/>
    <n v="20131221"/>
    <n v="26755"/>
    <n v="1"/>
    <n v="6"/>
    <n v="9"/>
    <s v="SO730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L"/>
    <s v="Brendan  Jai"/>
    <n v="53.99"/>
    <x v="4"/>
    <n v="12"/>
    <x v="0"/>
    <x v="0"/>
    <s v="2013-Dec"/>
    <n v="50"/>
    <s v="Saturday"/>
    <n v="8"/>
    <n v="3"/>
    <n v="53.99"/>
    <x v="3"/>
    <n v="12.417700000000004"/>
  </r>
  <r>
    <n v="217"/>
    <d v="2013-12-14T00:00:00"/>
    <n v="20131214"/>
    <n v="20131226"/>
    <n v="20131221"/>
    <n v="15804"/>
    <n v="1"/>
    <n v="6"/>
    <n v="9"/>
    <s v="SO73038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Brittney M Liu"/>
    <n v="34.99"/>
    <x v="4"/>
    <n v="12"/>
    <x v="0"/>
    <x v="0"/>
    <s v="2013-Dec"/>
    <n v="50"/>
    <s v="Saturday"/>
    <n v="8"/>
    <n v="3"/>
    <n v="34.99"/>
    <x v="15"/>
    <n v="21.903700000000001"/>
  </r>
  <r>
    <n v="228"/>
    <d v="2013-12-14T00:00:00"/>
    <n v="20131214"/>
    <n v="20131226"/>
    <n v="20131221"/>
    <n v="14222"/>
    <n v="1"/>
    <n v="6"/>
    <n v="9"/>
    <s v="SO73039"/>
    <n v="1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Dawn A Zhang"/>
    <n v="49.99"/>
    <x v="4"/>
    <n v="12"/>
    <x v="0"/>
    <x v="0"/>
    <s v="2013-Dec"/>
    <n v="50"/>
    <s v="Saturday"/>
    <n v="8"/>
    <n v="3"/>
    <n v="49.99"/>
    <x v="30"/>
    <n v="11.497700000000002"/>
  </r>
  <r>
    <n v="480"/>
    <d v="2013-12-14T00:00:00"/>
    <n v="20131214"/>
    <n v="20131226"/>
    <n v="20131221"/>
    <n v="15464"/>
    <n v="1"/>
    <n v="6"/>
    <n v="9"/>
    <s v="SO7304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Kristi  Blanco"/>
    <n v="2.29"/>
    <x v="4"/>
    <n v="12"/>
    <x v="0"/>
    <x v="0"/>
    <s v="2013-Dec"/>
    <n v="50"/>
    <s v="Saturday"/>
    <n v="8"/>
    <n v="3"/>
    <n v="2.29"/>
    <x v="13"/>
    <n v="1.4335"/>
  </r>
  <r>
    <n v="355"/>
    <d v="2013-12-14T00:00:00"/>
    <n v="20131214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2"/>
    <s v="Isabelle C Barnes"/>
    <n v="2319.9899999999998"/>
    <x v="4"/>
    <n v="12"/>
    <x v="0"/>
    <x v="0"/>
    <s v="2013-Dec"/>
    <n v="50"/>
    <s v="Saturday"/>
    <n v="8"/>
    <n v="3"/>
    <n v="2319.9899999999998"/>
    <x v="0"/>
    <n v="1054.3704999999998"/>
  </r>
  <r>
    <n v="478"/>
    <d v="2013-12-14T00:00:00"/>
    <n v="20131214"/>
    <n v="20131226"/>
    <n v="20131221"/>
    <n v="15453"/>
    <n v="1"/>
    <n v="98"/>
    <n v="10"/>
    <s v="SO73041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Isabelle C Barnes"/>
    <n v="9.99"/>
    <x v="4"/>
    <n v="12"/>
    <x v="0"/>
    <x v="0"/>
    <s v="2013-Dec"/>
    <n v="50"/>
    <s v="Saturday"/>
    <n v="8"/>
    <n v="3"/>
    <n v="9.99"/>
    <x v="9"/>
    <n v="6.2537000000000003"/>
  </r>
  <r>
    <n v="357"/>
    <d v="2013-12-14T00:00:00"/>
    <n v="20131214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6"/>
    <s v="Roy  Torres"/>
    <n v="2319.9899999999998"/>
    <x v="4"/>
    <n v="12"/>
    <x v="0"/>
    <x v="0"/>
    <s v="2013-Dec"/>
    <n v="50"/>
    <s v="Saturday"/>
    <n v="8"/>
    <n v="3"/>
    <n v="2319.9899999999998"/>
    <x v="0"/>
    <n v="1054.3704999999998"/>
  </r>
  <r>
    <n v="478"/>
    <d v="2013-12-14T00:00:00"/>
    <n v="20131214"/>
    <n v="20131226"/>
    <n v="20131221"/>
    <n v="27951"/>
    <n v="1"/>
    <n v="100"/>
    <n v="7"/>
    <s v="SO73042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Roy  Torres"/>
    <n v="9.99"/>
    <x v="4"/>
    <n v="12"/>
    <x v="0"/>
    <x v="0"/>
    <s v="2013-Dec"/>
    <n v="50"/>
    <s v="Saturday"/>
    <n v="8"/>
    <n v="3"/>
    <n v="9.99"/>
    <x v="9"/>
    <n v="6.2537000000000003"/>
  </r>
  <r>
    <n v="477"/>
    <d v="2013-12-14T00:00:00"/>
    <n v="20131214"/>
    <n v="20131226"/>
    <n v="20131221"/>
    <n v="27951"/>
    <n v="1"/>
    <n v="100"/>
    <n v="7"/>
    <s v="SO73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Roy  Torres"/>
    <n v="4.99"/>
    <x v="4"/>
    <n v="12"/>
    <x v="0"/>
    <x v="0"/>
    <s v="2013-Dec"/>
    <n v="50"/>
    <s v="Saturday"/>
    <n v="8"/>
    <n v="3"/>
    <n v="4.99"/>
    <x v="8"/>
    <n v="3.1237000000000004"/>
  </r>
  <r>
    <n v="587"/>
    <d v="2013-12-14T00:00:00"/>
    <n v="20131214"/>
    <n v="20131226"/>
    <n v="20131221"/>
    <n v="14813"/>
    <n v="1"/>
    <n v="100"/>
    <n v="7"/>
    <s v="SO73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s v="Mountain-400-W Silver, 38"/>
    <s v="Madison  Hayes"/>
    <n v="769.49"/>
    <x v="4"/>
    <n v="12"/>
    <x v="0"/>
    <x v="0"/>
    <s v="2013-Dec"/>
    <n v="50"/>
    <s v="Saturday"/>
    <n v="8"/>
    <n v="3"/>
    <n v="769.49"/>
    <x v="28"/>
    <n v="349.71160000000003"/>
  </r>
  <r>
    <n v="476"/>
    <d v="2013-12-14T00:00:00"/>
    <n v="20131214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s v="Women's Mountain Shorts, L"/>
    <s v="Madison  Hayes"/>
    <n v="69.989999999999995"/>
    <x v="4"/>
    <n v="12"/>
    <x v="0"/>
    <x v="0"/>
    <s v="2013-Dec"/>
    <n v="50"/>
    <s v="Saturday"/>
    <n v="8"/>
    <n v="3"/>
    <n v="69.989999999999995"/>
    <x v="44"/>
    <n v="43.813699999999997"/>
  </r>
  <r>
    <n v="225"/>
    <d v="2013-12-14T00:00:00"/>
    <n v="20131214"/>
    <n v="20131226"/>
    <n v="20131221"/>
    <n v="14813"/>
    <n v="1"/>
    <n v="100"/>
    <n v="7"/>
    <s v="SO730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Madison  Hayes"/>
    <n v="8.99"/>
    <x v="4"/>
    <n v="12"/>
    <x v="0"/>
    <x v="0"/>
    <s v="2013-Dec"/>
    <n v="50"/>
    <s v="Saturday"/>
    <n v="8"/>
    <n v="3"/>
    <n v="8.99"/>
    <x v="4"/>
    <n v="2.0677000000000003"/>
  </r>
  <r>
    <n v="228"/>
    <d v="2013-12-14T00:00:00"/>
    <n v="20131214"/>
    <n v="20131226"/>
    <n v="20131221"/>
    <n v="14813"/>
    <n v="1"/>
    <n v="100"/>
    <n v="7"/>
    <s v="SO73043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Madison  Hayes"/>
    <n v="49.99"/>
    <x v="4"/>
    <n v="12"/>
    <x v="0"/>
    <x v="0"/>
    <s v="2013-Dec"/>
    <n v="50"/>
    <s v="Saturday"/>
    <n v="8"/>
    <n v="3"/>
    <n v="49.99"/>
    <x v="30"/>
    <n v="11.497700000000002"/>
  </r>
  <r>
    <n v="589"/>
    <d v="2013-12-14T00:00:00"/>
    <n v="20131214"/>
    <n v="20131226"/>
    <n v="20131221"/>
    <n v="16550"/>
    <n v="1"/>
    <n v="98"/>
    <n v="10"/>
    <s v="SO73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s v="Mountain-400-W Silver, 42"/>
    <s v="Frederick  Madan"/>
    <n v="769.49"/>
    <x v="4"/>
    <n v="12"/>
    <x v="0"/>
    <x v="0"/>
    <s v="2013-Dec"/>
    <n v="50"/>
    <s v="Saturday"/>
    <n v="8"/>
    <n v="3"/>
    <n v="769.49"/>
    <x v="28"/>
    <n v="349.71160000000003"/>
  </r>
  <r>
    <n v="228"/>
    <d v="2013-12-14T00:00:00"/>
    <n v="20131214"/>
    <n v="20131226"/>
    <n v="20131221"/>
    <n v="16550"/>
    <n v="1"/>
    <n v="98"/>
    <n v="10"/>
    <s v="SO73044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Frederick  Madan"/>
    <n v="49.99"/>
    <x v="4"/>
    <n v="12"/>
    <x v="0"/>
    <x v="0"/>
    <s v="2013-Dec"/>
    <n v="50"/>
    <s v="Saturday"/>
    <n v="8"/>
    <n v="3"/>
    <n v="49.99"/>
    <x v="30"/>
    <n v="11.497700000000002"/>
  </r>
  <r>
    <n v="363"/>
    <d v="2013-12-14T00:00:00"/>
    <n v="20131214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46"/>
    <s v="Janelle  Fernandez"/>
    <n v="2294.9899999999998"/>
    <x v="4"/>
    <n v="12"/>
    <x v="0"/>
    <x v="0"/>
    <s v="2013-Dec"/>
    <n v="50"/>
    <s v="Saturday"/>
    <n v="8"/>
    <n v="3"/>
    <n v="2294.9899999999998"/>
    <x v="11"/>
    <n v="1043.0086999999999"/>
  </r>
  <r>
    <n v="478"/>
    <d v="2013-12-14T00:00:00"/>
    <n v="20131214"/>
    <n v="20131226"/>
    <n v="20131221"/>
    <n v="12866"/>
    <n v="1"/>
    <n v="100"/>
    <n v="7"/>
    <s v="SO73045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Janelle  Fernandez"/>
    <n v="9.99"/>
    <x v="4"/>
    <n v="12"/>
    <x v="0"/>
    <x v="0"/>
    <s v="2013-Dec"/>
    <n v="50"/>
    <s v="Saturday"/>
    <n v="8"/>
    <n v="3"/>
    <n v="9.99"/>
    <x v="9"/>
    <n v="6.2537000000000003"/>
  </r>
  <r>
    <n v="359"/>
    <d v="2013-12-14T00:00:00"/>
    <n v="20131214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38"/>
    <s v="April R Nath"/>
    <n v="2294.9899999999998"/>
    <x v="4"/>
    <n v="12"/>
    <x v="0"/>
    <x v="0"/>
    <s v="2013-Dec"/>
    <n v="50"/>
    <s v="Saturday"/>
    <n v="8"/>
    <n v="3"/>
    <n v="2294.9899999999998"/>
    <x v="11"/>
    <n v="1043.0086999999999"/>
  </r>
  <r>
    <n v="478"/>
    <d v="2013-12-14T00:00:00"/>
    <n v="20131214"/>
    <n v="20131226"/>
    <n v="20131221"/>
    <n v="22824"/>
    <n v="1"/>
    <n v="100"/>
    <n v="7"/>
    <s v="SO73046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April R Nath"/>
    <n v="9.99"/>
    <x v="4"/>
    <n v="12"/>
    <x v="0"/>
    <x v="0"/>
    <s v="2013-Dec"/>
    <n v="50"/>
    <s v="Saturday"/>
    <n v="8"/>
    <n v="3"/>
    <n v="9.99"/>
    <x v="9"/>
    <n v="6.2537000000000003"/>
  </r>
  <r>
    <n v="599"/>
    <d v="2013-12-14T00:00:00"/>
    <n v="20131214"/>
    <n v="20131226"/>
    <n v="20131221"/>
    <n v="16305"/>
    <n v="1"/>
    <n v="100"/>
    <n v="8"/>
    <s v="SO73047"/>
    <n v="1"/>
    <n v="1"/>
    <n v="1"/>
    <n v="539.99"/>
    <n v="539.99"/>
    <n v="0"/>
    <n v="0"/>
    <n v="294.5797"/>
    <n v="294.5797"/>
    <n v="539.99"/>
    <n v="43.199199999999998"/>
    <n v="13.4998"/>
    <m/>
    <m/>
    <n v="41622"/>
    <n v="41634"/>
    <n v="41629"/>
    <s v="Mountain-500 Black, 48"/>
    <s v="Stanley  Gonzalez"/>
    <n v="539.99"/>
    <x v="4"/>
    <n v="12"/>
    <x v="0"/>
    <x v="0"/>
    <s v="2013-Dec"/>
    <n v="50"/>
    <s v="Saturday"/>
    <n v="8"/>
    <n v="3"/>
    <n v="539.99"/>
    <x v="25"/>
    <n v="245.41030000000001"/>
  </r>
  <r>
    <n v="529"/>
    <d v="2013-12-14T00:00:00"/>
    <n v="20131214"/>
    <n v="20131226"/>
    <n v="20131221"/>
    <n v="11254"/>
    <n v="1"/>
    <n v="100"/>
    <n v="1"/>
    <s v="SO73048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Johnathan W Vance"/>
    <n v="3.99"/>
    <x v="4"/>
    <n v="12"/>
    <x v="0"/>
    <x v="0"/>
    <s v="2013-Dec"/>
    <n v="50"/>
    <s v="Saturday"/>
    <n v="8"/>
    <n v="3"/>
    <n v="3.99"/>
    <x v="7"/>
    <n v="2.4977"/>
  </r>
  <r>
    <n v="465"/>
    <d v="2013-12-14T00:00:00"/>
    <n v="20131214"/>
    <n v="20131226"/>
    <n v="20131221"/>
    <n v="11254"/>
    <n v="1"/>
    <n v="100"/>
    <n v="1"/>
    <s v="SO73048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M"/>
    <s v="Johnathan W Vance"/>
    <n v="24.49"/>
    <x v="4"/>
    <n v="12"/>
    <x v="0"/>
    <x v="0"/>
    <s v="2013-Dec"/>
    <n v="50"/>
    <s v="Saturday"/>
    <n v="8"/>
    <n v="3"/>
    <n v="24.49"/>
    <x v="23"/>
    <n v="15.330699999999998"/>
  </r>
  <r>
    <n v="217"/>
    <d v="2013-12-14T00:00:00"/>
    <n v="20131214"/>
    <n v="20131226"/>
    <n v="20131221"/>
    <n v="11254"/>
    <n v="1"/>
    <n v="100"/>
    <n v="1"/>
    <s v="SO73048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Johnathan W Vance"/>
    <n v="34.99"/>
    <x v="4"/>
    <n v="12"/>
    <x v="0"/>
    <x v="0"/>
    <s v="2013-Dec"/>
    <n v="50"/>
    <s v="Saturday"/>
    <n v="8"/>
    <n v="3"/>
    <n v="34.99"/>
    <x v="15"/>
    <n v="21.903700000000001"/>
  </r>
  <r>
    <n v="539"/>
    <d v="2013-12-14T00:00:00"/>
    <n v="20131214"/>
    <n v="20131226"/>
    <n v="20131221"/>
    <n v="11330"/>
    <n v="1"/>
    <n v="19"/>
    <n v="6"/>
    <s v="SO73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ML Road Tire"/>
    <s v="Ryan M Thompson"/>
    <n v="24.99"/>
    <x v="4"/>
    <n v="12"/>
    <x v="0"/>
    <x v="0"/>
    <s v="2013-Dec"/>
    <n v="50"/>
    <s v="Saturday"/>
    <n v="8"/>
    <n v="3"/>
    <n v="24.99"/>
    <x v="24"/>
    <n v="15.643699999999999"/>
  </r>
  <r>
    <n v="529"/>
    <d v="2013-12-14T00:00:00"/>
    <n v="20131214"/>
    <n v="20131226"/>
    <n v="20131221"/>
    <n v="11330"/>
    <n v="1"/>
    <n v="19"/>
    <n v="6"/>
    <s v="SO73049"/>
    <n v="2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Ryan M Thompson"/>
    <n v="3.99"/>
    <x v="4"/>
    <n v="12"/>
    <x v="0"/>
    <x v="0"/>
    <s v="2013-Dec"/>
    <n v="50"/>
    <s v="Saturday"/>
    <n v="8"/>
    <n v="3"/>
    <n v="3.99"/>
    <x v="7"/>
    <n v="2.4977"/>
  </r>
  <r>
    <n v="529"/>
    <d v="2013-12-14T00:00:00"/>
    <n v="20131214"/>
    <n v="20131226"/>
    <n v="20131221"/>
    <n v="28081"/>
    <n v="1"/>
    <n v="100"/>
    <n v="1"/>
    <s v="SO73050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Paige  Watson"/>
    <n v="3.99"/>
    <x v="4"/>
    <n v="12"/>
    <x v="0"/>
    <x v="0"/>
    <s v="2013-Dec"/>
    <n v="50"/>
    <s v="Saturday"/>
    <n v="8"/>
    <n v="3"/>
    <n v="3.99"/>
    <x v="7"/>
    <n v="2.4977"/>
  </r>
  <r>
    <n v="538"/>
    <d v="2013-12-14T00:00:00"/>
    <n v="20131214"/>
    <n v="20131226"/>
    <n v="20131221"/>
    <n v="28081"/>
    <n v="1"/>
    <n v="100"/>
    <n v="1"/>
    <s v="SO73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Paige  Watson"/>
    <n v="21.49"/>
    <x v="4"/>
    <n v="12"/>
    <x v="0"/>
    <x v="0"/>
    <s v="2013-Dec"/>
    <n v="50"/>
    <s v="Saturday"/>
    <n v="8"/>
    <n v="3"/>
    <n v="21.49"/>
    <x v="18"/>
    <n v="13.452699999999998"/>
  </r>
  <r>
    <n v="529"/>
    <d v="2013-12-14T00:00:00"/>
    <n v="20131214"/>
    <n v="20131226"/>
    <n v="20131221"/>
    <n v="28037"/>
    <n v="1"/>
    <n v="100"/>
    <n v="1"/>
    <s v="SO73051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Jeremiah T Gonzales"/>
    <n v="3.99"/>
    <x v="4"/>
    <n v="12"/>
    <x v="0"/>
    <x v="0"/>
    <s v="2013-Dec"/>
    <n v="50"/>
    <s v="Saturday"/>
    <n v="8"/>
    <n v="3"/>
    <n v="3.99"/>
    <x v="7"/>
    <n v="2.4977"/>
  </r>
  <r>
    <n v="538"/>
    <d v="2013-12-14T00:00:00"/>
    <n v="20131214"/>
    <n v="20131226"/>
    <n v="20131221"/>
    <n v="28037"/>
    <n v="1"/>
    <n v="100"/>
    <n v="1"/>
    <s v="SO730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Jeremiah T Gonzales"/>
    <n v="21.49"/>
    <x v="4"/>
    <n v="12"/>
    <x v="0"/>
    <x v="0"/>
    <s v="2013-Dec"/>
    <n v="50"/>
    <s v="Saturday"/>
    <n v="8"/>
    <n v="3"/>
    <n v="21.49"/>
    <x v="18"/>
    <n v="13.452699999999998"/>
  </r>
  <r>
    <n v="482"/>
    <d v="2013-12-14T00:00:00"/>
    <n v="20131214"/>
    <n v="20131226"/>
    <n v="20131221"/>
    <n v="28037"/>
    <n v="1"/>
    <n v="100"/>
    <n v="1"/>
    <s v="SO730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acing Socks, L"/>
    <s v="Jeremiah T Gonzales"/>
    <n v="8.99"/>
    <x v="4"/>
    <n v="12"/>
    <x v="0"/>
    <x v="0"/>
    <s v="2013-Dec"/>
    <n v="50"/>
    <s v="Saturday"/>
    <n v="8"/>
    <n v="3"/>
    <n v="8.99"/>
    <x v="21"/>
    <n v="5.6277000000000008"/>
  </r>
  <r>
    <n v="541"/>
    <d v="2013-12-14T00:00:00"/>
    <n v="20131214"/>
    <n v="20131226"/>
    <n v="20131221"/>
    <n v="26553"/>
    <n v="1"/>
    <n v="100"/>
    <n v="1"/>
    <s v="SO73052"/>
    <n v="1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s v="Touring Tire"/>
    <s v="Kayla A Powell"/>
    <n v="28.99"/>
    <x v="4"/>
    <n v="12"/>
    <x v="0"/>
    <x v="0"/>
    <s v="2013-Dec"/>
    <n v="50"/>
    <s v="Saturday"/>
    <n v="8"/>
    <n v="3"/>
    <n v="28.99"/>
    <x v="27"/>
    <n v="18.1477"/>
  </r>
  <r>
    <n v="530"/>
    <d v="2013-12-14T00:00:00"/>
    <n v="20131214"/>
    <n v="20131226"/>
    <n v="20131221"/>
    <n v="26553"/>
    <n v="1"/>
    <n v="100"/>
    <n v="1"/>
    <s v="SO73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Touring Tire Tube"/>
    <s v="Kayla A Powell"/>
    <n v="4.99"/>
    <x v="4"/>
    <n v="12"/>
    <x v="0"/>
    <x v="0"/>
    <s v="2013-Dec"/>
    <n v="50"/>
    <s v="Saturday"/>
    <n v="8"/>
    <n v="3"/>
    <n v="4.99"/>
    <x v="8"/>
    <n v="3.1237000000000004"/>
  </r>
  <r>
    <n v="222"/>
    <d v="2013-12-14T00:00:00"/>
    <n v="20131214"/>
    <n v="20131226"/>
    <n v="20131221"/>
    <n v="26553"/>
    <n v="1"/>
    <n v="100"/>
    <n v="1"/>
    <s v="SO73052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Kayla A Powell"/>
    <n v="34.99"/>
    <x v="4"/>
    <n v="12"/>
    <x v="0"/>
    <x v="0"/>
    <s v="2013-Dec"/>
    <n v="50"/>
    <s v="Saturday"/>
    <n v="8"/>
    <n v="3"/>
    <n v="34.99"/>
    <x v="15"/>
    <n v="21.903700000000001"/>
  </r>
  <r>
    <n v="536"/>
    <d v="2013-12-14T00:00:00"/>
    <n v="20131214"/>
    <n v="20131226"/>
    <n v="20131221"/>
    <n v="18685"/>
    <n v="1"/>
    <n v="19"/>
    <n v="6"/>
    <s v="SO73053"/>
    <n v="1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s v="ML Mountain Tire"/>
    <s v="Sean G Rogers"/>
    <n v="29.99"/>
    <x v="4"/>
    <n v="12"/>
    <x v="0"/>
    <x v="0"/>
    <s v="2013-Dec"/>
    <n v="50"/>
    <s v="Saturday"/>
    <n v="8"/>
    <n v="3"/>
    <n v="29.99"/>
    <x v="29"/>
    <n v="18.773699999999998"/>
  </r>
  <r>
    <n v="482"/>
    <d v="2013-12-14T00:00:00"/>
    <n v="20131214"/>
    <n v="20131226"/>
    <n v="20131221"/>
    <n v="18685"/>
    <n v="1"/>
    <n v="19"/>
    <n v="6"/>
    <s v="SO7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acing Socks, L"/>
    <s v="Sean G Rogers"/>
    <n v="8.99"/>
    <x v="4"/>
    <n v="12"/>
    <x v="0"/>
    <x v="0"/>
    <s v="2013-Dec"/>
    <n v="50"/>
    <s v="Saturday"/>
    <n v="8"/>
    <n v="3"/>
    <n v="8.99"/>
    <x v="21"/>
    <n v="5.6277000000000008"/>
  </r>
  <r>
    <n v="478"/>
    <d v="2013-12-14T00:00:00"/>
    <n v="20131214"/>
    <n v="20131226"/>
    <n v="20131221"/>
    <n v="20690"/>
    <n v="1"/>
    <n v="100"/>
    <n v="4"/>
    <s v="SO73054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Nathaniel  Torres"/>
    <n v="9.99"/>
    <x v="4"/>
    <n v="12"/>
    <x v="0"/>
    <x v="0"/>
    <s v="2013-Dec"/>
    <n v="50"/>
    <s v="Saturday"/>
    <n v="8"/>
    <n v="3"/>
    <n v="9.99"/>
    <x v="9"/>
    <n v="6.2537000000000003"/>
  </r>
  <r>
    <n v="477"/>
    <d v="2013-12-14T00:00:00"/>
    <n v="20131214"/>
    <n v="20131226"/>
    <n v="20131221"/>
    <n v="20690"/>
    <n v="1"/>
    <n v="100"/>
    <n v="4"/>
    <s v="SO7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Nathaniel  Torres"/>
    <n v="4.99"/>
    <x v="4"/>
    <n v="12"/>
    <x v="0"/>
    <x v="0"/>
    <s v="2013-Dec"/>
    <n v="50"/>
    <s v="Saturday"/>
    <n v="8"/>
    <n v="3"/>
    <n v="4.99"/>
    <x v="8"/>
    <n v="3.1237000000000004"/>
  </r>
  <r>
    <n v="465"/>
    <d v="2013-12-14T00:00:00"/>
    <n v="20131214"/>
    <n v="20131226"/>
    <n v="20131221"/>
    <n v="20690"/>
    <n v="1"/>
    <n v="100"/>
    <n v="4"/>
    <s v="SO73054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M"/>
    <s v="Nathaniel  Torres"/>
    <n v="24.49"/>
    <x v="4"/>
    <n v="12"/>
    <x v="0"/>
    <x v="0"/>
    <s v="2013-Dec"/>
    <n v="50"/>
    <s v="Saturday"/>
    <n v="8"/>
    <n v="3"/>
    <n v="24.49"/>
    <x v="23"/>
    <n v="15.330699999999998"/>
  </r>
  <r>
    <n v="475"/>
    <d v="2013-12-14T00:00:00"/>
    <n v="20131214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s v="Women's Mountain Shorts, M"/>
    <s v="Jeremiah S James"/>
    <n v="69.989999999999995"/>
    <x v="4"/>
    <n v="12"/>
    <x v="0"/>
    <x v="0"/>
    <s v="2013-Dec"/>
    <n v="50"/>
    <s v="Saturday"/>
    <n v="8"/>
    <n v="3"/>
    <n v="69.989999999999995"/>
    <x v="44"/>
    <n v="43.813699999999997"/>
  </r>
  <r>
    <n v="228"/>
    <d v="2013-12-14T00:00:00"/>
    <n v="20131214"/>
    <n v="20131226"/>
    <n v="20131221"/>
    <n v="11661"/>
    <n v="1"/>
    <n v="19"/>
    <n v="6"/>
    <s v="SO73055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Jeremiah S James"/>
    <n v="49.99"/>
    <x v="4"/>
    <n v="12"/>
    <x v="0"/>
    <x v="0"/>
    <s v="2013-Dec"/>
    <n v="50"/>
    <s v="Saturday"/>
    <n v="8"/>
    <n v="3"/>
    <n v="49.99"/>
    <x v="30"/>
    <n v="11.497700000000002"/>
  </r>
  <r>
    <n v="477"/>
    <d v="2013-12-14T00:00:00"/>
    <n v="20131214"/>
    <n v="20131226"/>
    <n v="20131221"/>
    <n v="11724"/>
    <n v="1"/>
    <n v="19"/>
    <n v="6"/>
    <s v="SO73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Jason  Carter"/>
    <n v="4.99"/>
    <x v="4"/>
    <n v="12"/>
    <x v="0"/>
    <x v="0"/>
    <s v="2013-Dec"/>
    <n v="50"/>
    <s v="Saturday"/>
    <n v="8"/>
    <n v="3"/>
    <n v="4.99"/>
    <x v="8"/>
    <n v="3.1237000000000004"/>
  </r>
  <r>
    <n v="481"/>
    <d v="2013-12-14T00:00:00"/>
    <n v="20131214"/>
    <n v="20131226"/>
    <n v="20131221"/>
    <n v="11724"/>
    <n v="1"/>
    <n v="19"/>
    <n v="6"/>
    <s v="SO730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acing Socks, M"/>
    <s v="Jason  Carter"/>
    <n v="8.99"/>
    <x v="4"/>
    <n v="12"/>
    <x v="0"/>
    <x v="0"/>
    <s v="2013-Dec"/>
    <n v="50"/>
    <s v="Saturday"/>
    <n v="8"/>
    <n v="3"/>
    <n v="8.99"/>
    <x v="21"/>
    <n v="5.6277000000000008"/>
  </r>
  <r>
    <n v="214"/>
    <d v="2013-12-14T00:00:00"/>
    <n v="20131214"/>
    <n v="20131226"/>
    <n v="20131221"/>
    <n v="11724"/>
    <n v="1"/>
    <n v="19"/>
    <n v="6"/>
    <s v="SO7305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Jason  Carter"/>
    <n v="34.99"/>
    <x v="4"/>
    <n v="12"/>
    <x v="0"/>
    <x v="0"/>
    <s v="2013-Dec"/>
    <n v="50"/>
    <s v="Saturday"/>
    <n v="8"/>
    <n v="3"/>
    <n v="34.99"/>
    <x v="15"/>
    <n v="21.903700000000001"/>
  </r>
  <r>
    <n v="528"/>
    <d v="2013-12-14T00:00:00"/>
    <n v="20131214"/>
    <n v="20131226"/>
    <n v="20131221"/>
    <n v="15477"/>
    <n v="1"/>
    <n v="100"/>
    <n v="4"/>
    <s v="SO73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Jose J Adams"/>
    <n v="4.99"/>
    <x v="4"/>
    <n v="12"/>
    <x v="0"/>
    <x v="0"/>
    <s v="2013-Dec"/>
    <n v="50"/>
    <s v="Saturday"/>
    <n v="8"/>
    <n v="3"/>
    <n v="4.99"/>
    <x v="8"/>
    <n v="3.1237000000000004"/>
  </r>
  <r>
    <n v="480"/>
    <d v="2013-12-14T00:00:00"/>
    <n v="20131214"/>
    <n v="20131226"/>
    <n v="20131221"/>
    <n v="15477"/>
    <n v="2"/>
    <n v="100"/>
    <n v="4"/>
    <s v="SO73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Jose J Adams"/>
    <n v="2.29"/>
    <x v="4"/>
    <n v="12"/>
    <x v="0"/>
    <x v="0"/>
    <s v="2013-Dec"/>
    <n v="50"/>
    <s v="Saturday"/>
    <n v="8"/>
    <n v="3"/>
    <n v="2.29"/>
    <x v="13"/>
    <n v="1.4335"/>
  </r>
  <r>
    <n v="477"/>
    <d v="2013-12-14T00:00:00"/>
    <n v="20131214"/>
    <n v="20131226"/>
    <n v="20131221"/>
    <n v="16378"/>
    <n v="1"/>
    <n v="100"/>
    <n v="1"/>
    <s v="SO73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Hailey  Baker"/>
    <n v="4.99"/>
    <x v="4"/>
    <n v="12"/>
    <x v="0"/>
    <x v="0"/>
    <s v="2013-Dec"/>
    <n v="50"/>
    <s v="Saturday"/>
    <n v="8"/>
    <n v="3"/>
    <n v="4.99"/>
    <x v="8"/>
    <n v="3.1237000000000004"/>
  </r>
  <r>
    <n v="225"/>
    <d v="2013-12-14T00:00:00"/>
    <n v="20131214"/>
    <n v="20131226"/>
    <n v="20131221"/>
    <n v="16378"/>
    <n v="1"/>
    <n v="100"/>
    <n v="1"/>
    <s v="SO73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Hailey  Baker"/>
    <n v="8.99"/>
    <x v="4"/>
    <n v="12"/>
    <x v="0"/>
    <x v="0"/>
    <s v="2013-Dec"/>
    <n v="50"/>
    <s v="Saturday"/>
    <n v="8"/>
    <n v="3"/>
    <n v="8.99"/>
    <x v="4"/>
    <n v="2.0677000000000003"/>
  </r>
  <r>
    <n v="528"/>
    <d v="2013-12-14T00:00:00"/>
    <n v="20131214"/>
    <n v="20131226"/>
    <n v="20131221"/>
    <n v="23455"/>
    <n v="1"/>
    <n v="19"/>
    <n v="6"/>
    <s v="SO73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Jonathan R Perez"/>
    <n v="4.99"/>
    <x v="4"/>
    <n v="12"/>
    <x v="0"/>
    <x v="0"/>
    <s v="2013-Dec"/>
    <n v="50"/>
    <s v="Saturday"/>
    <n v="8"/>
    <n v="3"/>
    <n v="4.99"/>
    <x v="8"/>
    <n v="3.1237000000000004"/>
  </r>
  <r>
    <n v="484"/>
    <d v="2013-12-14T00:00:00"/>
    <n v="20131214"/>
    <n v="20131226"/>
    <n v="20131221"/>
    <n v="23455"/>
    <n v="1"/>
    <n v="19"/>
    <n v="6"/>
    <s v="SO73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Jonathan R Perez"/>
    <n v="7.95"/>
    <x v="4"/>
    <n v="12"/>
    <x v="0"/>
    <x v="0"/>
    <s v="2013-Dec"/>
    <n v="50"/>
    <s v="Saturday"/>
    <n v="8"/>
    <n v="3"/>
    <n v="7.95"/>
    <x v="43"/>
    <n v="4.9767000000000001"/>
  </r>
  <r>
    <n v="528"/>
    <d v="2013-12-14T00:00:00"/>
    <n v="20131214"/>
    <n v="20131226"/>
    <n v="20131221"/>
    <n v="16571"/>
    <n v="1"/>
    <n v="98"/>
    <n v="10"/>
    <s v="SO73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Audrey  Torres"/>
    <n v="4.99"/>
    <x v="4"/>
    <n v="12"/>
    <x v="0"/>
    <x v="0"/>
    <s v="2013-Dec"/>
    <n v="50"/>
    <s v="Saturday"/>
    <n v="8"/>
    <n v="3"/>
    <n v="4.99"/>
    <x v="8"/>
    <n v="3.1237000000000004"/>
  </r>
  <r>
    <n v="484"/>
    <d v="2013-12-14T00:00:00"/>
    <n v="20131214"/>
    <n v="20131226"/>
    <n v="20131221"/>
    <n v="16571"/>
    <n v="1"/>
    <n v="98"/>
    <n v="10"/>
    <s v="SO7306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Audrey  Torres"/>
    <n v="7.95"/>
    <x v="4"/>
    <n v="12"/>
    <x v="0"/>
    <x v="0"/>
    <s v="2013-Dec"/>
    <n v="50"/>
    <s v="Saturday"/>
    <n v="8"/>
    <n v="3"/>
    <n v="7.95"/>
    <x v="43"/>
    <n v="4.9767000000000001"/>
  </r>
  <r>
    <n v="528"/>
    <d v="2013-12-14T00:00:00"/>
    <n v="20131214"/>
    <n v="20131226"/>
    <n v="20131221"/>
    <n v="15650"/>
    <n v="1"/>
    <n v="100"/>
    <n v="7"/>
    <s v="SO73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Ronnie  Li"/>
    <n v="4.99"/>
    <x v="4"/>
    <n v="12"/>
    <x v="0"/>
    <x v="0"/>
    <s v="2013-Dec"/>
    <n v="50"/>
    <s v="Saturday"/>
    <n v="8"/>
    <n v="3"/>
    <n v="4.99"/>
    <x v="8"/>
    <n v="3.1237000000000004"/>
  </r>
  <r>
    <n v="535"/>
    <d v="2013-12-14T00:00:00"/>
    <n v="20131214"/>
    <n v="20131226"/>
    <n v="20131221"/>
    <n v="15650"/>
    <n v="1"/>
    <n v="100"/>
    <n v="7"/>
    <s v="SO730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LL Mountain Tire"/>
    <s v="Ronnie  Li"/>
    <n v="24.99"/>
    <x v="4"/>
    <n v="12"/>
    <x v="0"/>
    <x v="0"/>
    <s v="2013-Dec"/>
    <n v="50"/>
    <s v="Saturday"/>
    <n v="8"/>
    <n v="3"/>
    <n v="24.99"/>
    <x v="24"/>
    <n v="15.643699999999999"/>
  </r>
  <r>
    <n v="214"/>
    <d v="2013-12-14T00:00:00"/>
    <n v="20131214"/>
    <n v="20131226"/>
    <n v="20131221"/>
    <n v="15650"/>
    <n v="1"/>
    <n v="100"/>
    <n v="7"/>
    <s v="SO73061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Ronnie  Li"/>
    <n v="34.99"/>
    <x v="4"/>
    <n v="12"/>
    <x v="0"/>
    <x v="0"/>
    <s v="2013-Dec"/>
    <n v="50"/>
    <s v="Saturday"/>
    <n v="8"/>
    <n v="3"/>
    <n v="34.99"/>
    <x v="15"/>
    <n v="21.903700000000001"/>
  </r>
  <r>
    <n v="228"/>
    <d v="2013-12-14T00:00:00"/>
    <n v="20131214"/>
    <n v="20131226"/>
    <n v="20131221"/>
    <n v="15650"/>
    <n v="1"/>
    <n v="100"/>
    <n v="7"/>
    <s v="SO73061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S"/>
    <s v="Ronnie  Li"/>
    <n v="49.99"/>
    <x v="4"/>
    <n v="12"/>
    <x v="0"/>
    <x v="0"/>
    <s v="2013-Dec"/>
    <n v="50"/>
    <s v="Saturday"/>
    <n v="8"/>
    <n v="3"/>
    <n v="49.99"/>
    <x v="30"/>
    <n v="11.497700000000002"/>
  </r>
  <r>
    <n v="490"/>
    <d v="2013-12-14T00:00:00"/>
    <n v="20131214"/>
    <n v="20131226"/>
    <n v="20131221"/>
    <n v="29413"/>
    <n v="1"/>
    <n v="98"/>
    <n v="7"/>
    <s v="SO730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L"/>
    <s v="Arthur T Garcia"/>
    <n v="53.99"/>
    <x v="4"/>
    <n v="12"/>
    <x v="0"/>
    <x v="0"/>
    <s v="2013-Dec"/>
    <n v="50"/>
    <s v="Saturday"/>
    <n v="8"/>
    <n v="3"/>
    <n v="53.99"/>
    <x v="3"/>
    <n v="12.417700000000004"/>
  </r>
  <r>
    <n v="528"/>
    <d v="2013-12-14T00:00:00"/>
    <n v="20131214"/>
    <n v="20131226"/>
    <n v="20131221"/>
    <n v="20952"/>
    <n v="1"/>
    <n v="98"/>
    <n v="10"/>
    <s v="SO7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Mountain Tire Tube"/>
    <s v="Micah A Ye"/>
    <n v="4.99"/>
    <x v="4"/>
    <n v="12"/>
    <x v="0"/>
    <x v="0"/>
    <s v="2013-Dec"/>
    <n v="50"/>
    <s v="Saturday"/>
    <n v="8"/>
    <n v="3"/>
    <n v="4.99"/>
    <x v="8"/>
    <n v="3.1237000000000004"/>
  </r>
  <r>
    <n v="536"/>
    <d v="2013-12-14T00:00:00"/>
    <n v="20131214"/>
    <n v="20131226"/>
    <n v="20131221"/>
    <n v="20952"/>
    <n v="1"/>
    <n v="98"/>
    <n v="10"/>
    <s v="SO73063"/>
    <n v="2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s v="ML Mountain Tire"/>
    <s v="Micah A Ye"/>
    <n v="29.99"/>
    <x v="4"/>
    <n v="12"/>
    <x v="0"/>
    <x v="0"/>
    <s v="2013-Dec"/>
    <n v="50"/>
    <s v="Saturday"/>
    <n v="8"/>
    <n v="3"/>
    <n v="29.99"/>
    <x v="29"/>
    <n v="18.773699999999998"/>
  </r>
  <r>
    <n v="480"/>
    <d v="2013-12-14T00:00:00"/>
    <n v="20131214"/>
    <n v="20131226"/>
    <n v="20131221"/>
    <n v="20952"/>
    <n v="1"/>
    <n v="98"/>
    <n v="10"/>
    <s v="SO73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Micah A Ye"/>
    <n v="2.29"/>
    <x v="4"/>
    <n v="12"/>
    <x v="0"/>
    <x v="0"/>
    <s v="2013-Dec"/>
    <n v="50"/>
    <s v="Saturday"/>
    <n v="8"/>
    <n v="3"/>
    <n v="2.29"/>
    <x v="13"/>
    <n v="1.4335"/>
  </r>
  <r>
    <n v="225"/>
    <d v="2013-12-14T00:00:00"/>
    <n v="20131214"/>
    <n v="20131226"/>
    <n v="20131221"/>
    <n v="22537"/>
    <n v="1"/>
    <n v="100"/>
    <n v="8"/>
    <s v="SO73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Xavier L Jenkins"/>
    <n v="8.99"/>
    <x v="4"/>
    <n v="12"/>
    <x v="0"/>
    <x v="0"/>
    <s v="2013-Dec"/>
    <n v="50"/>
    <s v="Saturday"/>
    <n v="8"/>
    <n v="3"/>
    <n v="8.99"/>
    <x v="4"/>
    <n v="2.0677000000000003"/>
  </r>
  <r>
    <n v="477"/>
    <d v="2013-12-14T00:00:00"/>
    <n v="20131214"/>
    <n v="20131226"/>
    <n v="20131221"/>
    <n v="22537"/>
    <n v="1"/>
    <n v="100"/>
    <n v="8"/>
    <s v="SO73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Xavier L Jenkins"/>
    <n v="4.99"/>
    <x v="4"/>
    <n v="12"/>
    <x v="0"/>
    <x v="0"/>
    <s v="2013-Dec"/>
    <n v="50"/>
    <s v="Saturday"/>
    <n v="8"/>
    <n v="3"/>
    <n v="4.99"/>
    <x v="8"/>
    <n v="3.1237000000000004"/>
  </r>
  <r>
    <n v="538"/>
    <d v="2013-12-14T00:00:00"/>
    <n v="20131214"/>
    <n v="20131226"/>
    <n v="20131221"/>
    <n v="25551"/>
    <n v="1"/>
    <n v="100"/>
    <n v="8"/>
    <s v="SO730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Ross L Torres"/>
    <n v="21.49"/>
    <x v="4"/>
    <n v="12"/>
    <x v="0"/>
    <x v="0"/>
    <s v="2013-Dec"/>
    <n v="50"/>
    <s v="Saturday"/>
    <n v="8"/>
    <n v="3"/>
    <n v="21.49"/>
    <x v="18"/>
    <n v="13.452699999999998"/>
  </r>
  <r>
    <n v="480"/>
    <d v="2013-12-14T00:00:00"/>
    <n v="20131214"/>
    <n v="20131226"/>
    <n v="20131221"/>
    <n v="25551"/>
    <n v="1"/>
    <n v="100"/>
    <n v="8"/>
    <s v="SO730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s v="Patch Kit/8 Patches"/>
    <s v="Ross L Torres"/>
    <n v="2.29"/>
    <x v="4"/>
    <n v="12"/>
    <x v="0"/>
    <x v="0"/>
    <s v="2013-Dec"/>
    <n v="50"/>
    <s v="Saturday"/>
    <n v="8"/>
    <n v="3"/>
    <n v="2.29"/>
    <x v="13"/>
    <n v="1.4335"/>
  </r>
  <r>
    <n v="483"/>
    <d v="2013-12-14T00:00:00"/>
    <n v="20131214"/>
    <n v="20131226"/>
    <n v="20131221"/>
    <n v="25551"/>
    <n v="1"/>
    <n v="100"/>
    <n v="8"/>
    <s v="SO73065"/>
    <n v="3"/>
    <n v="1"/>
    <n v="1"/>
    <n v="120"/>
    <n v="120"/>
    <n v="0"/>
    <n v="0"/>
    <n v="44.88"/>
    <n v="44.88"/>
    <n v="120"/>
    <n v="9.6"/>
    <n v="3"/>
    <m/>
    <m/>
    <n v="41622"/>
    <n v="41634"/>
    <n v="41629"/>
    <s v="Hitch Rack - 4-Bike"/>
    <s v="Ross L Torres"/>
    <n v="120"/>
    <x v="4"/>
    <n v="12"/>
    <x v="0"/>
    <x v="0"/>
    <s v="2013-Dec"/>
    <n v="50"/>
    <s v="Saturday"/>
    <n v="8"/>
    <n v="3"/>
    <n v="120"/>
    <x v="42"/>
    <n v="75.12"/>
  </r>
  <r>
    <n v="538"/>
    <d v="2013-12-14T00:00:00"/>
    <n v="20131214"/>
    <n v="20131226"/>
    <n v="20131221"/>
    <n v="22303"/>
    <n v="1"/>
    <n v="100"/>
    <n v="7"/>
    <s v="SO73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Philip L Alonso"/>
    <n v="21.49"/>
    <x v="4"/>
    <n v="12"/>
    <x v="0"/>
    <x v="0"/>
    <s v="2013-Dec"/>
    <n v="50"/>
    <s v="Saturday"/>
    <n v="8"/>
    <n v="3"/>
    <n v="21.49"/>
    <x v="18"/>
    <n v="13.452699999999998"/>
  </r>
  <r>
    <n v="537"/>
    <d v="2013-12-14T00:00:00"/>
    <n v="20131214"/>
    <n v="20131226"/>
    <n v="20131221"/>
    <n v="12893"/>
    <n v="1"/>
    <n v="100"/>
    <n v="4"/>
    <s v="SO73067"/>
    <n v="1"/>
    <n v="1"/>
    <n v="1"/>
    <n v="35"/>
    <n v="35"/>
    <n v="0"/>
    <n v="0"/>
    <n v="13.09"/>
    <n v="13.09"/>
    <n v="35"/>
    <n v="2.8"/>
    <n v="0.875"/>
    <m/>
    <m/>
    <n v="41622"/>
    <n v="41634"/>
    <n v="41629"/>
    <s v="HL Mountain Tire"/>
    <s v="Brittany R Foster"/>
    <n v="35"/>
    <x v="4"/>
    <n v="12"/>
    <x v="0"/>
    <x v="0"/>
    <s v="2013-Dec"/>
    <n v="50"/>
    <s v="Saturday"/>
    <n v="8"/>
    <n v="3"/>
    <n v="35"/>
    <x v="1"/>
    <n v="21.91"/>
  </r>
  <r>
    <n v="485"/>
    <d v="2013-12-14T00:00:00"/>
    <n v="20131214"/>
    <n v="20131226"/>
    <n v="20131221"/>
    <n v="14082"/>
    <n v="1"/>
    <n v="100"/>
    <n v="1"/>
    <s v="SO73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s v="Fender Set - Mountain"/>
    <s v="Johnny L Jai"/>
    <n v="21.98"/>
    <x v="4"/>
    <n v="12"/>
    <x v="0"/>
    <x v="0"/>
    <s v="2013-Dec"/>
    <n v="50"/>
    <s v="Saturday"/>
    <n v="8"/>
    <n v="3"/>
    <n v="21.98"/>
    <x v="12"/>
    <n v="13.759500000000001"/>
  </r>
  <r>
    <n v="478"/>
    <d v="2013-12-14T00:00:00"/>
    <n v="20131214"/>
    <n v="20131226"/>
    <n v="20131221"/>
    <n v="12864"/>
    <n v="1"/>
    <n v="98"/>
    <n v="10"/>
    <s v="SO73069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Michelle P Townsend"/>
    <n v="9.99"/>
    <x v="4"/>
    <n v="12"/>
    <x v="0"/>
    <x v="0"/>
    <s v="2013-Dec"/>
    <n v="50"/>
    <s v="Saturday"/>
    <n v="8"/>
    <n v="3"/>
    <n v="9.99"/>
    <x v="9"/>
    <n v="6.2537000000000003"/>
  </r>
  <r>
    <n v="477"/>
    <d v="2013-12-14T00:00:00"/>
    <n v="20131214"/>
    <n v="20131226"/>
    <n v="20131221"/>
    <n v="12864"/>
    <n v="1"/>
    <n v="98"/>
    <n v="10"/>
    <s v="SO73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Michelle P Townsend"/>
    <n v="4.99"/>
    <x v="4"/>
    <n v="12"/>
    <x v="0"/>
    <x v="0"/>
    <s v="2013-Dec"/>
    <n v="50"/>
    <s v="Saturday"/>
    <n v="8"/>
    <n v="3"/>
    <n v="4.99"/>
    <x v="8"/>
    <n v="3.1237000000000004"/>
  </r>
  <r>
    <n v="222"/>
    <d v="2013-12-14T00:00:00"/>
    <n v="20131214"/>
    <n v="20131226"/>
    <n v="20131221"/>
    <n v="12864"/>
    <n v="1"/>
    <n v="98"/>
    <n v="10"/>
    <s v="SO73069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Michelle P Townsend"/>
    <n v="34.99"/>
    <x v="4"/>
    <n v="12"/>
    <x v="0"/>
    <x v="0"/>
    <s v="2013-Dec"/>
    <n v="50"/>
    <s v="Saturday"/>
    <n v="8"/>
    <n v="3"/>
    <n v="34.99"/>
    <x v="15"/>
    <n v="21.903700000000001"/>
  </r>
  <r>
    <n v="359"/>
    <d v="2013-12-14T00:00:00"/>
    <n v="20131214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38"/>
    <s v="Eric O Allen"/>
    <n v="2294.9899999999998"/>
    <x v="4"/>
    <n v="12"/>
    <x v="0"/>
    <x v="0"/>
    <s v="2013-Dec"/>
    <n v="50"/>
    <s v="Saturday"/>
    <n v="8"/>
    <n v="3"/>
    <n v="2294.9899999999998"/>
    <x v="11"/>
    <n v="1043.0086999999999"/>
  </r>
  <r>
    <n v="485"/>
    <d v="2013-12-14T00:00:00"/>
    <n v="20131214"/>
    <n v="20131226"/>
    <n v="20131221"/>
    <n v="18894"/>
    <n v="1"/>
    <n v="100"/>
    <n v="4"/>
    <s v="SO73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s v="Fender Set - Mountain"/>
    <s v="Eric O Allen"/>
    <n v="21.98"/>
    <x v="4"/>
    <n v="12"/>
    <x v="0"/>
    <x v="0"/>
    <s v="2013-Dec"/>
    <n v="50"/>
    <s v="Saturday"/>
    <n v="8"/>
    <n v="3"/>
    <n v="21.98"/>
    <x v="12"/>
    <n v="13.759500000000001"/>
  </r>
  <r>
    <n v="357"/>
    <d v="2013-12-14T00:00:00"/>
    <n v="20131214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6"/>
    <s v="Eduardo I Ward"/>
    <n v="2319.9899999999998"/>
    <x v="4"/>
    <n v="12"/>
    <x v="0"/>
    <x v="0"/>
    <s v="2013-Dec"/>
    <n v="50"/>
    <s v="Saturday"/>
    <n v="8"/>
    <n v="3"/>
    <n v="2319.9899999999998"/>
    <x v="0"/>
    <n v="1054.3704999999998"/>
  </r>
  <r>
    <n v="217"/>
    <d v="2013-12-14T00:00:00"/>
    <n v="20131214"/>
    <n v="20131226"/>
    <n v="20131221"/>
    <n v="13916"/>
    <n v="1"/>
    <n v="19"/>
    <n v="6"/>
    <s v="SO73071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Eduardo I Ward"/>
    <n v="34.99"/>
    <x v="4"/>
    <n v="12"/>
    <x v="0"/>
    <x v="0"/>
    <s v="2013-Dec"/>
    <n v="50"/>
    <s v="Saturday"/>
    <n v="8"/>
    <n v="3"/>
    <n v="34.99"/>
    <x v="15"/>
    <n v="21.903700000000001"/>
  </r>
  <r>
    <n v="560"/>
    <d v="2013-12-14T00:00:00"/>
    <n v="20131214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60"/>
    <s v="Veronica R Rana"/>
    <n v="1214.8499999999999"/>
    <x v="4"/>
    <n v="12"/>
    <x v="0"/>
    <x v="0"/>
    <s v="2013-Dec"/>
    <n v="50"/>
    <s v="Saturday"/>
    <n v="8"/>
    <n v="3"/>
    <n v="1214.8499999999999"/>
    <x v="26"/>
    <n v="459.69919999999991"/>
  </r>
  <r>
    <n v="578"/>
    <d v="2013-12-14T00:00:00"/>
    <n v="20131214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50"/>
    <s v="Faith B Coleman"/>
    <n v="1214.8499999999999"/>
    <x v="4"/>
    <n v="12"/>
    <x v="0"/>
    <x v="0"/>
    <s v="2013-Dec"/>
    <n v="50"/>
    <s v="Saturday"/>
    <n v="8"/>
    <n v="3"/>
    <n v="1214.8499999999999"/>
    <x v="26"/>
    <n v="459.69919999999991"/>
  </r>
  <r>
    <n v="491"/>
    <d v="2013-12-14T00:00:00"/>
    <n v="20131214"/>
    <n v="20131226"/>
    <n v="20131221"/>
    <n v="25700"/>
    <n v="1"/>
    <n v="100"/>
    <n v="7"/>
    <s v="SO730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XL"/>
    <s v="Faith B Coleman"/>
    <n v="53.99"/>
    <x v="4"/>
    <n v="12"/>
    <x v="0"/>
    <x v="0"/>
    <s v="2013-Dec"/>
    <n v="50"/>
    <s v="Saturday"/>
    <n v="8"/>
    <n v="3"/>
    <n v="53.99"/>
    <x v="3"/>
    <n v="12.417700000000004"/>
  </r>
  <r>
    <n v="363"/>
    <d v="2013-12-14T00:00:00"/>
    <n v="20131214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46"/>
    <s v="Ashlee E Raje"/>
    <n v="2294.9899999999998"/>
    <x v="4"/>
    <n v="12"/>
    <x v="0"/>
    <x v="0"/>
    <s v="2013-Dec"/>
    <n v="50"/>
    <s v="Saturday"/>
    <n v="8"/>
    <n v="3"/>
    <n v="2294.9899999999998"/>
    <x v="11"/>
    <n v="1043.0086999999999"/>
  </r>
  <r>
    <n v="355"/>
    <d v="2013-12-14T00:00:00"/>
    <n v="20131214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s v="Mountain-200 Silver, 42"/>
    <s v="Dennis M Ye"/>
    <n v="2319.9899999999998"/>
    <x v="4"/>
    <n v="12"/>
    <x v="0"/>
    <x v="0"/>
    <s v="2013-Dec"/>
    <n v="50"/>
    <s v="Saturday"/>
    <n v="8"/>
    <n v="3"/>
    <n v="2319.9899999999998"/>
    <x v="0"/>
    <n v="1054.3704999999998"/>
  </r>
  <r>
    <n v="485"/>
    <d v="2013-12-14T00:00:00"/>
    <n v="20131214"/>
    <n v="20131226"/>
    <n v="20131221"/>
    <n v="16638"/>
    <n v="1"/>
    <n v="6"/>
    <n v="9"/>
    <s v="SO73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s v="Fender Set - Mountain"/>
    <s v="Dennis M Ye"/>
    <n v="21.98"/>
    <x v="4"/>
    <n v="12"/>
    <x v="0"/>
    <x v="0"/>
    <s v="2013-Dec"/>
    <n v="50"/>
    <s v="Saturday"/>
    <n v="8"/>
    <n v="3"/>
    <n v="21.98"/>
    <x v="12"/>
    <n v="13.759500000000001"/>
  </r>
  <r>
    <n v="489"/>
    <d v="2013-12-14T00:00:00"/>
    <n v="20131214"/>
    <n v="20131226"/>
    <n v="20131221"/>
    <n v="16638"/>
    <n v="1"/>
    <n v="6"/>
    <n v="9"/>
    <s v="SO730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M"/>
    <s v="Dennis M Ye"/>
    <n v="53.99"/>
    <x v="4"/>
    <n v="12"/>
    <x v="0"/>
    <x v="0"/>
    <s v="2013-Dec"/>
    <n v="50"/>
    <s v="Saturday"/>
    <n v="8"/>
    <n v="3"/>
    <n v="53.99"/>
    <x v="3"/>
    <n v="12.417700000000004"/>
  </r>
  <r>
    <n v="361"/>
    <d v="2013-12-14T00:00:00"/>
    <n v="20131214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s v="Mountain-200 Black, 42"/>
    <s v="Curtis A Wang"/>
    <n v="2294.9899999999998"/>
    <x v="4"/>
    <n v="12"/>
    <x v="0"/>
    <x v="0"/>
    <s v="2013-Dec"/>
    <n v="50"/>
    <s v="Saturday"/>
    <n v="8"/>
    <n v="3"/>
    <n v="2294.9899999999998"/>
    <x v="11"/>
    <n v="1043.0086999999999"/>
  </r>
  <r>
    <n v="477"/>
    <d v="2013-12-14T00:00:00"/>
    <n v="20131214"/>
    <n v="20131226"/>
    <n v="20131221"/>
    <n v="13108"/>
    <n v="1"/>
    <n v="6"/>
    <n v="9"/>
    <s v="SO73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Curtis A Wang"/>
    <n v="4.99"/>
    <x v="4"/>
    <n v="12"/>
    <x v="0"/>
    <x v="0"/>
    <s v="2013-Dec"/>
    <n v="50"/>
    <s v="Saturday"/>
    <n v="8"/>
    <n v="3"/>
    <n v="4.99"/>
    <x v="8"/>
    <n v="3.1237000000000004"/>
  </r>
  <r>
    <n v="478"/>
    <d v="2013-12-14T00:00:00"/>
    <n v="20131214"/>
    <n v="20131226"/>
    <n v="20131221"/>
    <n v="13108"/>
    <n v="1"/>
    <n v="6"/>
    <n v="9"/>
    <s v="SO73076"/>
    <n v="3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s v="Mountain Bottle Cage"/>
    <s v="Curtis A Wang"/>
    <n v="9.99"/>
    <x v="4"/>
    <n v="12"/>
    <x v="0"/>
    <x v="0"/>
    <s v="2013-Dec"/>
    <n v="50"/>
    <s v="Saturday"/>
    <n v="8"/>
    <n v="3"/>
    <n v="9.99"/>
    <x v="9"/>
    <n v="6.2537000000000003"/>
  </r>
  <r>
    <n v="487"/>
    <d v="2013-12-14T00:00:00"/>
    <n v="20131214"/>
    <n v="20131226"/>
    <n v="20131221"/>
    <n v="13108"/>
    <n v="1"/>
    <n v="6"/>
    <n v="9"/>
    <s v="SO730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s v="Hydration Pack - 70 oz."/>
    <s v="Curtis A Wang"/>
    <n v="54.99"/>
    <x v="4"/>
    <n v="12"/>
    <x v="0"/>
    <x v="0"/>
    <s v="2013-Dec"/>
    <n v="50"/>
    <s v="Saturday"/>
    <n v="8"/>
    <n v="3"/>
    <n v="54.99"/>
    <x v="10"/>
    <n v="34.423700000000004"/>
  </r>
  <r>
    <n v="484"/>
    <d v="2013-12-14T00:00:00"/>
    <n v="20131214"/>
    <n v="20131226"/>
    <n v="20131221"/>
    <n v="13108"/>
    <n v="1"/>
    <n v="6"/>
    <n v="9"/>
    <s v="SO7307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s v="Bike Wash - Dissolver"/>
    <s v="Curtis A Wang"/>
    <n v="7.95"/>
    <x v="4"/>
    <n v="12"/>
    <x v="0"/>
    <x v="0"/>
    <s v="2013-Dec"/>
    <n v="50"/>
    <s v="Saturday"/>
    <n v="8"/>
    <n v="3"/>
    <n v="7.95"/>
    <x v="43"/>
    <n v="4.9767000000000001"/>
  </r>
  <r>
    <n v="574"/>
    <d v="2013-12-14T00:00:00"/>
    <n v="20131214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Blue, 50"/>
    <s v="Jordan T Campbell"/>
    <n v="2384.0700000000002"/>
    <x v="4"/>
    <n v="12"/>
    <x v="0"/>
    <x v="0"/>
    <s v="2013-Dec"/>
    <n v="50"/>
    <s v="Saturday"/>
    <n v="8"/>
    <n v="3"/>
    <n v="2384.0700000000002"/>
    <x v="16"/>
    <n v="902.13210000000026"/>
  </r>
  <r>
    <n v="222"/>
    <d v="2013-12-14T00:00:00"/>
    <n v="20131214"/>
    <n v="20131226"/>
    <n v="20131221"/>
    <n v="28268"/>
    <n v="1"/>
    <n v="100"/>
    <n v="4"/>
    <s v="SO73077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ue"/>
    <s v="Jordan T Campbell"/>
    <n v="34.99"/>
    <x v="4"/>
    <n v="12"/>
    <x v="0"/>
    <x v="0"/>
    <s v="2013-Dec"/>
    <n v="50"/>
    <s v="Saturday"/>
    <n v="8"/>
    <n v="3"/>
    <n v="34.99"/>
    <x v="15"/>
    <n v="21.903700000000001"/>
  </r>
  <r>
    <n v="575"/>
    <d v="2013-12-14T00:00:00"/>
    <n v="20131214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Blue, 54"/>
    <s v="Wyatt M Clark"/>
    <n v="2384.0700000000002"/>
    <x v="4"/>
    <n v="12"/>
    <x v="0"/>
    <x v="0"/>
    <s v="2013-Dec"/>
    <n v="50"/>
    <s v="Saturday"/>
    <n v="8"/>
    <n v="3"/>
    <n v="2384.0700000000002"/>
    <x v="16"/>
    <n v="902.13210000000026"/>
  </r>
  <r>
    <n v="217"/>
    <d v="2013-12-14T00:00:00"/>
    <n v="20131214"/>
    <n v="20131226"/>
    <n v="20131221"/>
    <n v="25077"/>
    <n v="1"/>
    <n v="100"/>
    <n v="1"/>
    <s v="SO73078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Wyatt M Clark"/>
    <n v="34.99"/>
    <x v="4"/>
    <n v="12"/>
    <x v="0"/>
    <x v="0"/>
    <s v="2013-Dec"/>
    <n v="50"/>
    <s v="Saturday"/>
    <n v="8"/>
    <n v="3"/>
    <n v="34.99"/>
    <x v="15"/>
    <n v="21.903700000000001"/>
  </r>
  <r>
    <n v="566"/>
    <d v="2013-12-14T00:00:00"/>
    <n v="20131214"/>
    <n v="20131226"/>
    <n v="20131221"/>
    <n v="11257"/>
    <n v="1"/>
    <n v="100"/>
    <n v="4"/>
    <s v="SO73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s v="Touring-3000 Blue, 58"/>
    <s v="Jacqueline  Powell"/>
    <n v="742.35"/>
    <x v="4"/>
    <n v="12"/>
    <x v="0"/>
    <x v="0"/>
    <s v="2013-Dec"/>
    <n v="50"/>
    <s v="Saturday"/>
    <n v="8"/>
    <n v="3"/>
    <n v="742.35"/>
    <x v="14"/>
    <n v="280.90520000000004"/>
  </r>
  <r>
    <n v="214"/>
    <d v="2013-12-14T00:00:00"/>
    <n v="20131214"/>
    <n v="20131226"/>
    <n v="20131221"/>
    <n v="11257"/>
    <n v="1"/>
    <n v="100"/>
    <n v="4"/>
    <s v="SO73079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Jacqueline  Powell"/>
    <n v="34.99"/>
    <x v="4"/>
    <n v="12"/>
    <x v="0"/>
    <x v="0"/>
    <s v="2013-Dec"/>
    <n v="50"/>
    <s v="Saturday"/>
    <n v="8"/>
    <n v="3"/>
    <n v="34.99"/>
    <x v="15"/>
    <n v="21.903700000000001"/>
  </r>
  <r>
    <n v="463"/>
    <d v="2013-12-14T00:00:00"/>
    <n v="20131214"/>
    <n v="20131226"/>
    <n v="20131221"/>
    <n v="11257"/>
    <n v="1"/>
    <n v="100"/>
    <n v="4"/>
    <s v="SO73079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S"/>
    <s v="Jacqueline  Powell"/>
    <n v="24.49"/>
    <x v="4"/>
    <n v="12"/>
    <x v="0"/>
    <x v="0"/>
    <s v="2013-Dec"/>
    <n v="50"/>
    <s v="Saturday"/>
    <n v="8"/>
    <n v="3"/>
    <n v="24.49"/>
    <x v="23"/>
    <n v="15.330699999999998"/>
  </r>
  <r>
    <n v="577"/>
    <d v="2013-12-14T00:00:00"/>
    <n v="20131214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46"/>
    <s v="James  Perry"/>
    <n v="1214.8499999999999"/>
    <x v="4"/>
    <n v="12"/>
    <x v="0"/>
    <x v="0"/>
    <s v="2013-Dec"/>
    <n v="50"/>
    <s v="Saturday"/>
    <n v="8"/>
    <n v="3"/>
    <n v="1214.8499999999999"/>
    <x v="26"/>
    <n v="459.69919999999991"/>
  </r>
  <r>
    <n v="217"/>
    <d v="2013-12-14T00:00:00"/>
    <n v="20131214"/>
    <n v="20131226"/>
    <n v="20131221"/>
    <n v="19205"/>
    <n v="1"/>
    <n v="19"/>
    <n v="6"/>
    <s v="SO73080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Black"/>
    <s v="James  Perry"/>
    <n v="34.99"/>
    <x v="4"/>
    <n v="12"/>
    <x v="0"/>
    <x v="0"/>
    <s v="2013-Dec"/>
    <n v="50"/>
    <s v="Saturday"/>
    <n v="8"/>
    <n v="3"/>
    <n v="34.99"/>
    <x v="15"/>
    <n v="21.903700000000001"/>
  </r>
  <r>
    <n v="225"/>
    <d v="2013-12-14T00:00:00"/>
    <n v="20131214"/>
    <n v="20131226"/>
    <n v="20131221"/>
    <n v="26290"/>
    <n v="1"/>
    <n v="100"/>
    <n v="4"/>
    <s v="SO730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s v="AWC Logo Cap"/>
    <s v="Noah L Chen"/>
    <n v="8.99"/>
    <x v="4"/>
    <n v="12"/>
    <x v="0"/>
    <x v="0"/>
    <s v="2013-Dec"/>
    <n v="50"/>
    <s v="Saturday"/>
    <n v="8"/>
    <n v="3"/>
    <n v="8.99"/>
    <x v="4"/>
    <n v="2.0677000000000003"/>
  </r>
  <r>
    <n v="578"/>
    <d v="2013-12-14T00:00:00"/>
    <n v="20131214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s v="Touring-2000 Blue, 50"/>
    <s v="Noah L Chen"/>
    <n v="1214.8499999999999"/>
    <x v="4"/>
    <n v="12"/>
    <x v="0"/>
    <x v="0"/>
    <s v="2013-Dec"/>
    <n v="50"/>
    <s v="Saturday"/>
    <n v="8"/>
    <n v="3"/>
    <n v="1214.8499999999999"/>
    <x v="26"/>
    <n v="459.69919999999991"/>
  </r>
  <r>
    <n v="564"/>
    <d v="2013-12-14T00:00:00"/>
    <n v="20131214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Yellow, 60"/>
    <s v="Spencer  Henderson"/>
    <n v="2384.0700000000002"/>
    <x v="4"/>
    <n v="12"/>
    <x v="0"/>
    <x v="0"/>
    <s v="2013-Dec"/>
    <n v="50"/>
    <s v="Saturday"/>
    <n v="8"/>
    <n v="3"/>
    <n v="2384.0700000000002"/>
    <x v="16"/>
    <n v="902.13210000000026"/>
  </r>
  <r>
    <n v="488"/>
    <d v="2013-12-14T00:00:00"/>
    <n v="20131214"/>
    <n v="20131226"/>
    <n v="20131221"/>
    <n v="28224"/>
    <n v="1"/>
    <n v="100"/>
    <n v="4"/>
    <s v="SO730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S"/>
    <s v="Spencer  Henderson"/>
    <n v="53.99"/>
    <x v="4"/>
    <n v="12"/>
    <x v="0"/>
    <x v="0"/>
    <s v="2013-Dec"/>
    <n v="50"/>
    <s v="Saturday"/>
    <n v="8"/>
    <n v="3"/>
    <n v="53.99"/>
    <x v="3"/>
    <n v="12.417700000000004"/>
  </r>
  <r>
    <n v="561"/>
    <d v="2013-12-14T00:00:00"/>
    <n v="20131214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Yellow, 46"/>
    <s v="Robert B Clark"/>
    <n v="2384.0700000000002"/>
    <x v="4"/>
    <n v="12"/>
    <x v="0"/>
    <x v="0"/>
    <s v="2013-Dec"/>
    <n v="50"/>
    <s v="Saturday"/>
    <n v="8"/>
    <n v="3"/>
    <n v="2384.0700000000002"/>
    <x v="16"/>
    <n v="902.13210000000026"/>
  </r>
  <r>
    <n v="541"/>
    <d v="2013-12-14T00:00:00"/>
    <n v="20131214"/>
    <n v="20131226"/>
    <n v="20131221"/>
    <n v="28255"/>
    <n v="1"/>
    <n v="100"/>
    <n v="1"/>
    <s v="SO73083"/>
    <n v="2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s v="Touring Tire"/>
    <s v="Robert B Clark"/>
    <n v="28.99"/>
    <x v="4"/>
    <n v="12"/>
    <x v="0"/>
    <x v="0"/>
    <s v="2013-Dec"/>
    <n v="50"/>
    <s v="Saturday"/>
    <n v="8"/>
    <n v="3"/>
    <n v="28.99"/>
    <x v="27"/>
    <n v="18.1477"/>
  </r>
  <r>
    <n v="530"/>
    <d v="2013-12-14T00:00:00"/>
    <n v="20131214"/>
    <n v="20131226"/>
    <n v="20131221"/>
    <n v="28255"/>
    <n v="1"/>
    <n v="100"/>
    <n v="1"/>
    <s v="SO730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Touring Tire Tube"/>
    <s v="Robert B Clark"/>
    <n v="4.99"/>
    <x v="4"/>
    <n v="12"/>
    <x v="0"/>
    <x v="0"/>
    <s v="2013-Dec"/>
    <n v="50"/>
    <s v="Saturday"/>
    <n v="8"/>
    <n v="3"/>
    <n v="4.99"/>
    <x v="8"/>
    <n v="3.1237000000000004"/>
  </r>
  <r>
    <n v="487"/>
    <d v="2013-12-14T00:00:00"/>
    <n v="20131214"/>
    <n v="20131226"/>
    <n v="20131221"/>
    <n v="28255"/>
    <n v="1"/>
    <n v="100"/>
    <n v="1"/>
    <s v="SO7308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s v="Hydration Pack - 70 oz."/>
    <s v="Robert B Clark"/>
    <n v="54.99"/>
    <x v="4"/>
    <n v="12"/>
    <x v="0"/>
    <x v="0"/>
    <s v="2013-Dec"/>
    <n v="50"/>
    <s v="Saturday"/>
    <n v="8"/>
    <n v="3"/>
    <n v="54.99"/>
    <x v="10"/>
    <n v="34.423700000000004"/>
  </r>
  <r>
    <n v="605"/>
    <d v="2013-12-14T00:00:00"/>
    <n v="20131214"/>
    <n v="20131226"/>
    <n v="20131221"/>
    <n v="22013"/>
    <n v="1"/>
    <n v="100"/>
    <n v="1"/>
    <s v="SO73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48"/>
    <s v="Marcus L Jenkins"/>
    <n v="539.99"/>
    <x v="4"/>
    <n v="12"/>
    <x v="0"/>
    <x v="0"/>
    <s v="2013-Dec"/>
    <n v="50"/>
    <s v="Saturday"/>
    <n v="8"/>
    <n v="3"/>
    <n v="539.99"/>
    <x v="17"/>
    <n v="196.34039999999999"/>
  </r>
  <r>
    <n v="538"/>
    <d v="2013-12-14T00:00:00"/>
    <n v="20131214"/>
    <n v="20131226"/>
    <n v="20131221"/>
    <n v="22013"/>
    <n v="1"/>
    <n v="100"/>
    <n v="1"/>
    <s v="SO73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s v="LL Road Tire"/>
    <s v="Marcus L Jenkins"/>
    <n v="21.49"/>
    <x v="4"/>
    <n v="12"/>
    <x v="0"/>
    <x v="0"/>
    <s v="2013-Dec"/>
    <n v="50"/>
    <s v="Saturday"/>
    <n v="8"/>
    <n v="3"/>
    <n v="21.49"/>
    <x v="18"/>
    <n v="13.452699999999998"/>
  </r>
  <r>
    <n v="529"/>
    <d v="2013-12-14T00:00:00"/>
    <n v="20131214"/>
    <n v="20131226"/>
    <n v="20131221"/>
    <n v="22013"/>
    <n v="1"/>
    <n v="100"/>
    <n v="1"/>
    <s v="SO73084"/>
    <n v="3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s v="Road Tire Tube"/>
    <s v="Marcus L Jenkins"/>
    <n v="3.99"/>
    <x v="4"/>
    <n v="12"/>
    <x v="0"/>
    <x v="0"/>
    <s v="2013-Dec"/>
    <n v="50"/>
    <s v="Saturday"/>
    <n v="8"/>
    <n v="3"/>
    <n v="3.99"/>
    <x v="7"/>
    <n v="2.4977"/>
  </r>
  <r>
    <n v="606"/>
    <d v="2013-12-14T00:00:00"/>
    <n v="20131214"/>
    <n v="20131226"/>
    <n v="20131221"/>
    <n v="21921"/>
    <n v="2"/>
    <n v="19"/>
    <n v="6"/>
    <s v="SO73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52"/>
    <s v="Lucas T Collins"/>
    <n v="539.99"/>
    <x v="4"/>
    <n v="12"/>
    <x v="0"/>
    <x v="0"/>
    <s v="2013-Dec"/>
    <n v="50"/>
    <s v="Saturday"/>
    <n v="8"/>
    <n v="3"/>
    <n v="539.99"/>
    <x v="17"/>
    <n v="196.34039999999999"/>
  </r>
  <r>
    <n v="465"/>
    <d v="2013-12-14T00:00:00"/>
    <n v="20131214"/>
    <n v="20131226"/>
    <n v="20131221"/>
    <n v="21921"/>
    <n v="1"/>
    <n v="19"/>
    <n v="6"/>
    <s v="SO73085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M"/>
    <s v="Lucas T Collins"/>
    <n v="24.49"/>
    <x v="4"/>
    <n v="12"/>
    <x v="0"/>
    <x v="0"/>
    <s v="2013-Dec"/>
    <n v="50"/>
    <s v="Saturday"/>
    <n v="8"/>
    <n v="3"/>
    <n v="24.49"/>
    <x v="23"/>
    <n v="15.330699999999998"/>
  </r>
  <r>
    <n v="382"/>
    <d v="2013-12-14T00:00:00"/>
    <n v="20131214"/>
    <n v="20131226"/>
    <n v="20131221"/>
    <n v="22221"/>
    <n v="1"/>
    <n v="100"/>
    <n v="4"/>
    <s v="SO73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s v="Road-550-W Yellow, 38"/>
    <s v="Benjamin  Kumar"/>
    <n v="1120.49"/>
    <x v="4"/>
    <n v="12"/>
    <x v="0"/>
    <x v="0"/>
    <s v="2013-Dec"/>
    <n v="50"/>
    <s v="Saturday"/>
    <n v="8"/>
    <n v="3"/>
    <n v="1120.49"/>
    <x v="19"/>
    <n v="407.41020000000003"/>
  </r>
  <r>
    <n v="214"/>
    <d v="2013-12-14T00:00:00"/>
    <n v="20131214"/>
    <n v="20131226"/>
    <n v="20131221"/>
    <n v="22221"/>
    <n v="1"/>
    <n v="100"/>
    <n v="4"/>
    <s v="SO73086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Benjamin  Kumar"/>
    <n v="34.99"/>
    <x v="4"/>
    <n v="12"/>
    <x v="0"/>
    <x v="0"/>
    <s v="2013-Dec"/>
    <n v="50"/>
    <s v="Saturday"/>
    <n v="8"/>
    <n v="3"/>
    <n v="34.99"/>
    <x v="15"/>
    <n v="21.903700000000001"/>
  </r>
  <r>
    <n v="580"/>
    <d v="2013-12-14T00:00:00"/>
    <n v="20131214"/>
    <n v="20131226"/>
    <n v="20131221"/>
    <n v="19016"/>
    <n v="1"/>
    <n v="100"/>
    <n v="4"/>
    <s v="SO73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0"/>
    <s v="Sierra  Wright"/>
    <n v="1700.99"/>
    <x v="4"/>
    <n v="12"/>
    <x v="0"/>
    <x v="0"/>
    <s v="2013-Dec"/>
    <n v="50"/>
    <s v="Saturday"/>
    <n v="8"/>
    <n v="3"/>
    <n v="1700.99"/>
    <x v="2"/>
    <n v="618.48"/>
  </r>
  <r>
    <n v="234"/>
    <d v="2013-12-14T00:00:00"/>
    <n v="20131214"/>
    <n v="20131226"/>
    <n v="20131221"/>
    <n v="19016"/>
    <n v="1"/>
    <n v="100"/>
    <n v="4"/>
    <s v="SO73087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L"/>
    <s v="Sierra  Wright"/>
    <n v="49.99"/>
    <x v="4"/>
    <n v="12"/>
    <x v="0"/>
    <x v="0"/>
    <s v="2013-Dec"/>
    <n v="50"/>
    <s v="Saturday"/>
    <n v="8"/>
    <n v="3"/>
    <n v="49.99"/>
    <x v="30"/>
    <n v="11.497700000000002"/>
  </r>
  <r>
    <n v="580"/>
    <d v="2013-12-14T00:00:00"/>
    <n v="20131214"/>
    <n v="20131226"/>
    <n v="20131221"/>
    <n v="19119"/>
    <n v="1"/>
    <n v="100"/>
    <n v="1"/>
    <s v="SO73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0"/>
    <s v="Connor  Simmons"/>
    <n v="1700.99"/>
    <x v="4"/>
    <n v="12"/>
    <x v="0"/>
    <x v="0"/>
    <s v="2013-Dec"/>
    <n v="50"/>
    <s v="Saturday"/>
    <n v="8"/>
    <n v="3"/>
    <n v="1700.99"/>
    <x v="2"/>
    <n v="618.48"/>
  </r>
  <r>
    <n v="477"/>
    <d v="2013-12-14T00:00:00"/>
    <n v="20131214"/>
    <n v="20131226"/>
    <n v="20131221"/>
    <n v="19119"/>
    <n v="1"/>
    <n v="100"/>
    <n v="1"/>
    <s v="SO73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Connor  Simmons"/>
    <n v="4.99"/>
    <x v="4"/>
    <n v="12"/>
    <x v="0"/>
    <x v="0"/>
    <s v="2013-Dec"/>
    <n v="50"/>
    <s v="Saturday"/>
    <n v="8"/>
    <n v="3"/>
    <n v="4.99"/>
    <x v="8"/>
    <n v="3.1237000000000004"/>
  </r>
  <r>
    <n v="479"/>
    <d v="2013-12-14T00:00:00"/>
    <n v="20131214"/>
    <n v="20131226"/>
    <n v="20131221"/>
    <n v="19119"/>
    <n v="1"/>
    <n v="100"/>
    <n v="1"/>
    <s v="SO73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oad Bottle Cage"/>
    <s v="Connor  Simmons"/>
    <n v="8.99"/>
    <x v="4"/>
    <n v="12"/>
    <x v="0"/>
    <x v="0"/>
    <s v="2013-Dec"/>
    <n v="50"/>
    <s v="Saturday"/>
    <n v="8"/>
    <n v="3"/>
    <n v="8.99"/>
    <x v="21"/>
    <n v="5.6277000000000008"/>
  </r>
  <r>
    <n v="231"/>
    <d v="2013-12-14T00:00:00"/>
    <n v="20131214"/>
    <n v="20131226"/>
    <n v="20131221"/>
    <n v="19119"/>
    <n v="1"/>
    <n v="100"/>
    <n v="1"/>
    <s v="SO73088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M"/>
    <s v="Connor  Simmons"/>
    <n v="49.99"/>
    <x v="4"/>
    <n v="12"/>
    <x v="0"/>
    <x v="0"/>
    <s v="2013-Dec"/>
    <n v="50"/>
    <s v="Saturday"/>
    <n v="8"/>
    <n v="3"/>
    <n v="49.99"/>
    <x v="30"/>
    <n v="11.497700000000002"/>
  </r>
  <r>
    <n v="580"/>
    <d v="2013-12-14T00:00:00"/>
    <n v="20131214"/>
    <n v="20131226"/>
    <n v="20131221"/>
    <n v="19148"/>
    <n v="1"/>
    <n v="100"/>
    <n v="1"/>
    <s v="SO730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0"/>
    <s v="Cody M Ramirez"/>
    <n v="1700.99"/>
    <x v="4"/>
    <n v="12"/>
    <x v="0"/>
    <x v="0"/>
    <s v="2013-Dec"/>
    <n v="50"/>
    <s v="Saturday"/>
    <n v="8"/>
    <n v="3"/>
    <n v="1700.99"/>
    <x v="2"/>
    <n v="618.48"/>
  </r>
  <r>
    <n v="231"/>
    <d v="2013-12-14T00:00:00"/>
    <n v="20131214"/>
    <n v="20131226"/>
    <n v="20131221"/>
    <n v="19148"/>
    <n v="1"/>
    <n v="100"/>
    <n v="1"/>
    <s v="SO73089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s v="Long-Sleeve Logo Jersey, M"/>
    <s v="Cody M Ramirez"/>
    <n v="49.99"/>
    <x v="4"/>
    <n v="12"/>
    <x v="0"/>
    <x v="0"/>
    <s v="2013-Dec"/>
    <n v="50"/>
    <s v="Saturday"/>
    <n v="8"/>
    <n v="3"/>
    <n v="49.99"/>
    <x v="30"/>
    <n v="11.497700000000002"/>
  </r>
  <r>
    <n v="583"/>
    <d v="2013-12-14T00:00:00"/>
    <n v="20131214"/>
    <n v="20131226"/>
    <n v="20131221"/>
    <n v="19353"/>
    <n v="1"/>
    <n v="100"/>
    <n v="8"/>
    <s v="SO73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s v="Road-350-W Yellow, 48"/>
    <s v="Desiree  Gill"/>
    <n v="1700.99"/>
    <x v="4"/>
    <n v="12"/>
    <x v="0"/>
    <x v="0"/>
    <s v="2013-Dec"/>
    <n v="50"/>
    <s v="Saturday"/>
    <n v="8"/>
    <n v="3"/>
    <n v="1700.99"/>
    <x v="2"/>
    <n v="618.48"/>
  </r>
  <r>
    <n v="388"/>
    <d v="2013-12-14T00:00:00"/>
    <n v="20131214"/>
    <n v="20131226"/>
    <n v="20131221"/>
    <n v="20934"/>
    <n v="1"/>
    <n v="100"/>
    <n v="7"/>
    <s v="SO73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s v="Road-550-W Yellow, 44"/>
    <s v="Haley  Young"/>
    <n v="1120.49"/>
    <x v="4"/>
    <n v="12"/>
    <x v="0"/>
    <x v="0"/>
    <s v="2013-Dec"/>
    <n v="50"/>
    <s v="Saturday"/>
    <n v="8"/>
    <n v="3"/>
    <n v="1120.49"/>
    <x v="19"/>
    <n v="407.41020000000003"/>
  </r>
  <r>
    <n v="539"/>
    <d v="2013-12-14T00:00:00"/>
    <n v="20131214"/>
    <n v="20131226"/>
    <n v="20131221"/>
    <n v="20934"/>
    <n v="1"/>
    <n v="100"/>
    <n v="7"/>
    <s v="SO730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s v="ML Road Tire"/>
    <s v="Haley  Young"/>
    <n v="24.99"/>
    <x v="4"/>
    <n v="12"/>
    <x v="0"/>
    <x v="0"/>
    <s v="2013-Dec"/>
    <n v="50"/>
    <s v="Saturday"/>
    <n v="8"/>
    <n v="3"/>
    <n v="24.99"/>
    <x v="24"/>
    <n v="15.643699999999999"/>
  </r>
  <r>
    <n v="382"/>
    <d v="2013-12-14T00:00:00"/>
    <n v="20131214"/>
    <n v="20131226"/>
    <n v="20131221"/>
    <n v="21910"/>
    <n v="1"/>
    <n v="100"/>
    <n v="8"/>
    <s v="SO73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s v="Road-550-W Yellow, 38"/>
    <s v="Rebekah C Perez"/>
    <n v="1120.49"/>
    <x v="4"/>
    <n v="12"/>
    <x v="0"/>
    <x v="0"/>
    <s v="2013-Dec"/>
    <n v="50"/>
    <s v="Saturday"/>
    <n v="8"/>
    <n v="3"/>
    <n v="1120.49"/>
    <x v="19"/>
    <n v="407.41020000000003"/>
  </r>
  <r>
    <n v="488"/>
    <d v="2013-12-14T00:00:00"/>
    <n v="20131214"/>
    <n v="20131226"/>
    <n v="20131221"/>
    <n v="21910"/>
    <n v="1"/>
    <n v="100"/>
    <n v="8"/>
    <s v="SO730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S"/>
    <s v="Rebekah C Perez"/>
    <n v="53.99"/>
    <x v="4"/>
    <n v="12"/>
    <x v="0"/>
    <x v="0"/>
    <s v="2013-Dec"/>
    <n v="50"/>
    <s v="Saturday"/>
    <n v="8"/>
    <n v="3"/>
    <n v="53.99"/>
    <x v="3"/>
    <n v="12.417700000000004"/>
  </r>
  <r>
    <n v="606"/>
    <d v="2013-12-14T00:00:00"/>
    <n v="20131214"/>
    <n v="20131226"/>
    <n v="20131221"/>
    <n v="28693"/>
    <n v="1"/>
    <n v="98"/>
    <n v="10"/>
    <s v="SO730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52"/>
    <s v="Tamara L Chande"/>
    <n v="539.99"/>
    <x v="4"/>
    <n v="12"/>
    <x v="0"/>
    <x v="0"/>
    <s v="2013-Dec"/>
    <n v="50"/>
    <s v="Saturday"/>
    <n v="8"/>
    <n v="3"/>
    <n v="539.99"/>
    <x v="17"/>
    <n v="196.34039999999999"/>
  </r>
  <r>
    <n v="214"/>
    <d v="2013-12-14T00:00:00"/>
    <n v="20131214"/>
    <n v="20131226"/>
    <n v="20131221"/>
    <n v="28693"/>
    <n v="1"/>
    <n v="98"/>
    <n v="10"/>
    <s v="SO73093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s v="Sport-100 Helmet, Red"/>
    <s v="Tamara L Chande"/>
    <n v="34.99"/>
    <x v="4"/>
    <n v="12"/>
    <x v="0"/>
    <x v="0"/>
    <s v="2013-Dec"/>
    <n v="50"/>
    <s v="Saturday"/>
    <n v="8"/>
    <n v="3"/>
    <n v="34.99"/>
    <x v="15"/>
    <n v="21.903700000000001"/>
  </r>
  <r>
    <n v="606"/>
    <d v="2013-12-14T00:00:00"/>
    <n v="20131214"/>
    <n v="20131226"/>
    <n v="20131221"/>
    <n v="27810"/>
    <n v="1"/>
    <n v="98"/>
    <n v="10"/>
    <s v="SO73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s v="Road-750 Black, 52"/>
    <s v="Meghan P Munoz"/>
    <n v="539.99"/>
    <x v="4"/>
    <n v="12"/>
    <x v="0"/>
    <x v="0"/>
    <s v="2013-Dec"/>
    <n v="50"/>
    <s v="Saturday"/>
    <n v="8"/>
    <n v="3"/>
    <n v="539.99"/>
    <x v="17"/>
    <n v="196.34039999999999"/>
  </r>
  <r>
    <n v="477"/>
    <d v="2013-12-14T00:00:00"/>
    <n v="20131214"/>
    <n v="20131226"/>
    <n v="20131221"/>
    <n v="27810"/>
    <n v="1"/>
    <n v="98"/>
    <n v="10"/>
    <s v="SO730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s v="Water Bottle - 30 oz."/>
    <s v="Meghan P Munoz"/>
    <n v="4.99"/>
    <x v="4"/>
    <n v="12"/>
    <x v="0"/>
    <x v="0"/>
    <s v="2013-Dec"/>
    <n v="50"/>
    <s v="Saturday"/>
    <n v="8"/>
    <n v="3"/>
    <n v="4.99"/>
    <x v="8"/>
    <n v="3.1237000000000004"/>
  </r>
  <r>
    <n v="479"/>
    <d v="2013-12-14T00:00:00"/>
    <n v="20131214"/>
    <n v="20131226"/>
    <n v="20131221"/>
    <n v="27810"/>
    <n v="1"/>
    <n v="98"/>
    <n v="10"/>
    <s v="SO730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oad Bottle Cage"/>
    <s v="Meghan P Munoz"/>
    <n v="8.99"/>
    <x v="4"/>
    <n v="12"/>
    <x v="0"/>
    <x v="0"/>
    <s v="2013-Dec"/>
    <n v="50"/>
    <s v="Saturday"/>
    <n v="8"/>
    <n v="3"/>
    <n v="8.99"/>
    <x v="21"/>
    <n v="5.6277000000000008"/>
  </r>
  <r>
    <n v="467"/>
    <d v="2013-12-14T00:00:00"/>
    <n v="20131214"/>
    <n v="20131226"/>
    <n v="20131221"/>
    <n v="27810"/>
    <n v="1"/>
    <n v="98"/>
    <n v="10"/>
    <s v="SO73094"/>
    <n v="4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s v="Half-Finger Gloves, L"/>
    <s v="Meghan P Munoz"/>
    <n v="24.49"/>
    <x v="4"/>
    <n v="12"/>
    <x v="0"/>
    <x v="0"/>
    <s v="2013-Dec"/>
    <n v="50"/>
    <s v="Saturday"/>
    <n v="8"/>
    <n v="3"/>
    <n v="24.49"/>
    <x v="23"/>
    <n v="15.330699999999998"/>
  </r>
  <r>
    <n v="575"/>
    <d v="2013-12-14T00:00:00"/>
    <n v="20131214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s v="Touring-1000 Blue, 54"/>
    <s v="Anne  Dominguez"/>
    <n v="2384.0700000000002"/>
    <x v="4"/>
    <n v="12"/>
    <x v="0"/>
    <x v="0"/>
    <s v="2013-Dec"/>
    <n v="50"/>
    <s v="Saturday"/>
    <n v="8"/>
    <n v="3"/>
    <n v="2384.0700000000002"/>
    <x v="16"/>
    <n v="902.13210000000026"/>
  </r>
  <r>
    <n v="568"/>
    <d v="2013-12-14T00:00:00"/>
    <n v="20131214"/>
    <n v="20131226"/>
    <n v="20131221"/>
    <n v="15122"/>
    <n v="2"/>
    <n v="6"/>
    <n v="9"/>
    <s v="SO730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s v="Touring-3000 Yellow, 44"/>
    <s v="Abby T Raman"/>
    <n v="742.35"/>
    <x v="4"/>
    <n v="12"/>
    <x v="0"/>
    <x v="0"/>
    <s v="2013-Dec"/>
    <n v="50"/>
    <s v="Saturday"/>
    <n v="8"/>
    <n v="3"/>
    <n v="742.35"/>
    <x v="14"/>
    <n v="280.90520000000004"/>
  </r>
  <r>
    <n v="489"/>
    <d v="2013-12-14T00:00:00"/>
    <n v="20131214"/>
    <n v="20131226"/>
    <n v="20131221"/>
    <n v="15122"/>
    <n v="1"/>
    <n v="6"/>
    <n v="9"/>
    <s v="SO73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s v="Short-Sleeve Classic Jersey, M"/>
    <s v="Abby T Raman"/>
    <n v="53.99"/>
    <x v="4"/>
    <n v="12"/>
    <x v="0"/>
    <x v="0"/>
    <s v="2013-Dec"/>
    <n v="50"/>
    <s v="Saturday"/>
    <n v="8"/>
    <n v="3"/>
    <n v="53.99"/>
    <x v="3"/>
    <n v="12.417700000000004"/>
  </r>
  <r>
    <n v="566"/>
    <d v="2013-12-14T00:00:00"/>
    <n v="20131214"/>
    <n v="20131226"/>
    <n v="20131221"/>
    <n v="11372"/>
    <n v="1"/>
    <n v="6"/>
    <n v="9"/>
    <s v="SO730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s v="Touring-3000 Blue, 58"/>
    <s v="Wendy H Romero"/>
    <n v="742.35"/>
    <x v="4"/>
    <n v="12"/>
    <x v="0"/>
    <x v="0"/>
    <s v="2013-Dec"/>
    <n v="50"/>
    <s v="Saturday"/>
    <n v="8"/>
    <n v="3"/>
    <n v="742.35"/>
    <x v="14"/>
    <n v="280.90520000000004"/>
  </r>
  <r>
    <n v="479"/>
    <d v="2013-12-14T00:00:00"/>
    <n v="20131214"/>
    <n v="20131226"/>
    <n v="20131221"/>
    <n v="11372"/>
    <n v="1"/>
    <n v="6"/>
    <n v="9"/>
    <s v="SO730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s v="Road Bottle Cage"/>
    <s v="Wendy H Romero"/>
    <n v="8.99"/>
    <x v="4"/>
    <n v="12"/>
    <x v="0"/>
    <x v="0"/>
    <s v="2013-Dec"/>
    <n v="50"/>
    <s v="Saturday"/>
    <n v="8"/>
    <n v="3"/>
    <n v="8.99"/>
    <x v="21"/>
    <n v="5.6277000000000008"/>
  </r>
  <r>
    <n v="595"/>
    <d v="2013-12-13T00:00:00"/>
    <n v="20131213"/>
    <n v="20131225"/>
    <n v="20131220"/>
    <n v="13518"/>
    <n v="1"/>
    <n v="6"/>
    <n v="9"/>
    <s v="SO729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1"/>
    <n v="41633"/>
    <n v="41628"/>
    <s v="Mountain-500 Silver, 52"/>
    <s v="Brendan  Goldstein"/>
    <n v="564.99"/>
    <x v="4"/>
    <n v="12"/>
    <x v="0"/>
    <x v="0"/>
    <s v="2013-Dec"/>
    <n v="50"/>
    <s v="Friday"/>
    <n v="8"/>
    <n v="3"/>
    <n v="564.99"/>
    <x v="22"/>
    <n v="256.77210000000002"/>
  </r>
  <r>
    <n v="485"/>
    <d v="2013-12-13T00:00:00"/>
    <n v="20131213"/>
    <n v="20131225"/>
    <n v="20131220"/>
    <n v="13518"/>
    <n v="1"/>
    <n v="6"/>
    <n v="9"/>
    <s v="SO7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Brendan  Goldstein"/>
    <n v="21.98"/>
    <x v="4"/>
    <n v="12"/>
    <x v="0"/>
    <x v="0"/>
    <s v="2013-Dec"/>
    <n v="50"/>
    <s v="Friday"/>
    <n v="8"/>
    <n v="3"/>
    <n v="21.98"/>
    <x v="12"/>
    <n v="13.759500000000001"/>
  </r>
  <r>
    <n v="480"/>
    <d v="2013-12-13T00:00:00"/>
    <n v="20131213"/>
    <n v="20131225"/>
    <n v="20131220"/>
    <n v="13518"/>
    <n v="1"/>
    <n v="6"/>
    <n v="9"/>
    <s v="SO729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Brendan  Goldstein"/>
    <n v="2.29"/>
    <x v="4"/>
    <n v="12"/>
    <x v="0"/>
    <x v="0"/>
    <s v="2013-Dec"/>
    <n v="50"/>
    <s v="Friday"/>
    <n v="8"/>
    <n v="3"/>
    <n v="2.29"/>
    <x v="13"/>
    <n v="1.4335"/>
  </r>
  <r>
    <n v="580"/>
    <d v="2013-12-13T00:00:00"/>
    <n v="20131213"/>
    <n v="20131225"/>
    <n v="20131220"/>
    <n v="24596"/>
    <n v="1"/>
    <n v="6"/>
    <n v="9"/>
    <s v="SO72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s v="Road-350-W Yellow, 40"/>
    <s v="Heather  Zhao"/>
    <n v="1700.99"/>
    <x v="4"/>
    <n v="12"/>
    <x v="0"/>
    <x v="0"/>
    <s v="2013-Dec"/>
    <n v="50"/>
    <s v="Friday"/>
    <n v="8"/>
    <n v="3"/>
    <n v="1700.99"/>
    <x v="2"/>
    <n v="618.48"/>
  </r>
  <r>
    <n v="467"/>
    <d v="2013-12-13T00:00:00"/>
    <n v="20131213"/>
    <n v="20131225"/>
    <n v="20131220"/>
    <n v="24596"/>
    <n v="1"/>
    <n v="6"/>
    <n v="9"/>
    <s v="SO72953"/>
    <n v="2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s v="Half-Finger Gloves, L"/>
    <s v="Heather  Zhao"/>
    <n v="24.49"/>
    <x v="4"/>
    <n v="12"/>
    <x v="0"/>
    <x v="0"/>
    <s v="2013-Dec"/>
    <n v="50"/>
    <s v="Friday"/>
    <n v="8"/>
    <n v="3"/>
    <n v="24.49"/>
    <x v="23"/>
    <n v="15.330699999999998"/>
  </r>
  <r>
    <n v="225"/>
    <d v="2013-12-13T00:00:00"/>
    <n v="20131213"/>
    <n v="20131225"/>
    <n v="20131220"/>
    <n v="12043"/>
    <n v="1"/>
    <n v="100"/>
    <n v="4"/>
    <s v="SO729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rson L Patterson"/>
    <n v="8.99"/>
    <x v="4"/>
    <n v="12"/>
    <x v="0"/>
    <x v="0"/>
    <s v="2013-Dec"/>
    <n v="50"/>
    <s v="Friday"/>
    <n v="8"/>
    <n v="3"/>
    <n v="8.99"/>
    <x v="4"/>
    <n v="2.0677000000000003"/>
  </r>
  <r>
    <n v="484"/>
    <d v="2013-12-13T00:00:00"/>
    <n v="20131213"/>
    <n v="20131225"/>
    <n v="20131220"/>
    <n v="11928"/>
    <n v="1"/>
    <n v="100"/>
    <n v="4"/>
    <s v="SO7295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Isabella M Morris"/>
    <n v="7.95"/>
    <x v="4"/>
    <n v="12"/>
    <x v="0"/>
    <x v="0"/>
    <s v="2013-Dec"/>
    <n v="50"/>
    <s v="Friday"/>
    <n v="8"/>
    <n v="3"/>
    <n v="7.95"/>
    <x v="43"/>
    <n v="4.9767000000000001"/>
  </r>
  <r>
    <n v="228"/>
    <d v="2013-12-13T00:00:00"/>
    <n v="20131213"/>
    <n v="20131225"/>
    <n v="20131220"/>
    <n v="11185"/>
    <n v="1"/>
    <n v="19"/>
    <n v="6"/>
    <s v="SO72956"/>
    <n v="1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S"/>
    <s v="Ashley  Henderson"/>
    <n v="49.99"/>
    <x v="4"/>
    <n v="12"/>
    <x v="0"/>
    <x v="0"/>
    <s v="2013-Dec"/>
    <n v="50"/>
    <s v="Friday"/>
    <n v="8"/>
    <n v="3"/>
    <n v="49.99"/>
    <x v="30"/>
    <n v="11.497700000000002"/>
  </r>
  <r>
    <n v="217"/>
    <d v="2013-12-13T00:00:00"/>
    <n v="20131213"/>
    <n v="20131225"/>
    <n v="20131220"/>
    <n v="28593"/>
    <n v="1"/>
    <n v="100"/>
    <n v="4"/>
    <s v="SO72957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Faith  Peterson"/>
    <n v="34.99"/>
    <x v="4"/>
    <n v="12"/>
    <x v="0"/>
    <x v="0"/>
    <s v="2013-Dec"/>
    <n v="50"/>
    <s v="Friday"/>
    <n v="8"/>
    <n v="3"/>
    <n v="34.99"/>
    <x v="15"/>
    <n v="21.903700000000001"/>
  </r>
  <r>
    <n v="528"/>
    <d v="2013-12-13T00:00:00"/>
    <n v="20131213"/>
    <n v="20131225"/>
    <n v="20131220"/>
    <n v="20235"/>
    <n v="1"/>
    <n v="6"/>
    <n v="9"/>
    <s v="SO72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Kenneth  Deng"/>
    <n v="4.99"/>
    <x v="4"/>
    <n v="12"/>
    <x v="0"/>
    <x v="0"/>
    <s v="2013-Dec"/>
    <n v="50"/>
    <s v="Friday"/>
    <n v="8"/>
    <n v="3"/>
    <n v="4.99"/>
    <x v="8"/>
    <n v="3.1237000000000004"/>
  </r>
  <r>
    <n v="536"/>
    <d v="2013-12-13T00:00:00"/>
    <n v="20131213"/>
    <n v="20131225"/>
    <n v="20131220"/>
    <n v="20235"/>
    <n v="1"/>
    <n v="6"/>
    <n v="9"/>
    <s v="SO72958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s v="ML Mountain Tire"/>
    <s v="Kenneth  Deng"/>
    <n v="29.99"/>
    <x v="4"/>
    <n v="12"/>
    <x v="0"/>
    <x v="0"/>
    <s v="2013-Dec"/>
    <n v="50"/>
    <s v="Friday"/>
    <n v="8"/>
    <n v="3"/>
    <n v="29.99"/>
    <x v="29"/>
    <n v="18.773699999999998"/>
  </r>
  <r>
    <n v="485"/>
    <d v="2013-12-13T00:00:00"/>
    <n v="20131213"/>
    <n v="20131225"/>
    <n v="20131220"/>
    <n v="22029"/>
    <n v="1"/>
    <n v="6"/>
    <n v="9"/>
    <s v="SO729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Laura  Gao"/>
    <n v="21.98"/>
    <x v="4"/>
    <n v="12"/>
    <x v="0"/>
    <x v="0"/>
    <s v="2013-Dec"/>
    <n v="50"/>
    <s v="Friday"/>
    <n v="8"/>
    <n v="3"/>
    <n v="21.98"/>
    <x v="12"/>
    <n v="13.759500000000001"/>
  </r>
  <r>
    <n v="481"/>
    <d v="2013-12-13T00:00:00"/>
    <n v="20131213"/>
    <n v="20131225"/>
    <n v="20131220"/>
    <n v="22029"/>
    <n v="1"/>
    <n v="6"/>
    <n v="9"/>
    <s v="SO72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acing Socks, M"/>
    <s v="Laura  Gao"/>
    <n v="8.99"/>
    <x v="4"/>
    <n v="12"/>
    <x v="0"/>
    <x v="0"/>
    <s v="2013-Dec"/>
    <n v="50"/>
    <s v="Friday"/>
    <n v="8"/>
    <n v="3"/>
    <n v="8.99"/>
    <x v="21"/>
    <n v="5.6277000000000008"/>
  </r>
  <r>
    <n v="537"/>
    <d v="2013-12-13T00:00:00"/>
    <n v="20131213"/>
    <n v="20131225"/>
    <n v="20131220"/>
    <n v="27685"/>
    <n v="1"/>
    <n v="6"/>
    <n v="9"/>
    <s v="SO72960"/>
    <n v="1"/>
    <n v="1"/>
    <n v="1"/>
    <n v="35"/>
    <n v="35"/>
    <n v="0"/>
    <n v="0"/>
    <n v="13.09"/>
    <n v="13.09"/>
    <n v="35"/>
    <n v="2.8"/>
    <n v="0.875"/>
    <m/>
    <m/>
    <n v="41621"/>
    <n v="41633"/>
    <n v="41628"/>
    <s v="HL Mountain Tire"/>
    <s v="Alfredo  Torres"/>
    <n v="35"/>
    <x v="4"/>
    <n v="12"/>
    <x v="0"/>
    <x v="0"/>
    <s v="2013-Dec"/>
    <n v="50"/>
    <s v="Friday"/>
    <n v="8"/>
    <n v="3"/>
    <n v="35"/>
    <x v="1"/>
    <n v="21.91"/>
  </r>
  <r>
    <n v="528"/>
    <d v="2013-12-13T00:00:00"/>
    <n v="20131213"/>
    <n v="20131225"/>
    <n v="20131220"/>
    <n v="27685"/>
    <n v="1"/>
    <n v="6"/>
    <n v="9"/>
    <s v="SO72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Alfredo  Torres"/>
    <n v="4.99"/>
    <x v="4"/>
    <n v="12"/>
    <x v="0"/>
    <x v="0"/>
    <s v="2013-Dec"/>
    <n v="50"/>
    <s v="Friday"/>
    <n v="8"/>
    <n v="3"/>
    <n v="4.99"/>
    <x v="8"/>
    <n v="3.1237000000000004"/>
  </r>
  <r>
    <n v="214"/>
    <d v="2013-12-13T00:00:00"/>
    <n v="20131213"/>
    <n v="20131225"/>
    <n v="20131220"/>
    <n v="27685"/>
    <n v="1"/>
    <n v="6"/>
    <n v="9"/>
    <s v="SO7296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Alfredo  Torres"/>
    <n v="34.99"/>
    <x v="4"/>
    <n v="12"/>
    <x v="0"/>
    <x v="0"/>
    <s v="2013-Dec"/>
    <n v="50"/>
    <s v="Friday"/>
    <n v="8"/>
    <n v="3"/>
    <n v="34.99"/>
    <x v="15"/>
    <n v="21.903700000000001"/>
  </r>
  <r>
    <n v="529"/>
    <d v="2013-12-13T00:00:00"/>
    <n v="20131213"/>
    <n v="20131225"/>
    <n v="20131220"/>
    <n v="25262"/>
    <n v="1"/>
    <n v="6"/>
    <n v="9"/>
    <s v="SO72961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Andre L Chandra"/>
    <n v="3.99"/>
    <x v="4"/>
    <n v="12"/>
    <x v="0"/>
    <x v="0"/>
    <s v="2013-Dec"/>
    <n v="50"/>
    <s v="Friday"/>
    <n v="8"/>
    <n v="3"/>
    <n v="3.99"/>
    <x v="7"/>
    <n v="2.4977"/>
  </r>
  <r>
    <n v="538"/>
    <d v="2013-12-13T00:00:00"/>
    <n v="20131213"/>
    <n v="20131225"/>
    <n v="20131220"/>
    <n v="25262"/>
    <n v="1"/>
    <n v="6"/>
    <n v="9"/>
    <s v="SO7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s v="LL Road Tire"/>
    <s v="Andre L Chandra"/>
    <n v="21.49"/>
    <x v="4"/>
    <n v="12"/>
    <x v="0"/>
    <x v="0"/>
    <s v="2013-Dec"/>
    <n v="50"/>
    <s v="Friday"/>
    <n v="8"/>
    <n v="3"/>
    <n v="21.49"/>
    <x v="18"/>
    <n v="13.452699999999998"/>
  </r>
  <r>
    <n v="480"/>
    <d v="2013-12-13T00:00:00"/>
    <n v="20131213"/>
    <n v="20131225"/>
    <n v="20131220"/>
    <n v="25262"/>
    <n v="1"/>
    <n v="6"/>
    <n v="9"/>
    <s v="SO7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ndre L Chandra"/>
    <n v="2.29"/>
    <x v="4"/>
    <n v="12"/>
    <x v="0"/>
    <x v="0"/>
    <s v="2013-Dec"/>
    <n v="50"/>
    <s v="Friday"/>
    <n v="8"/>
    <n v="3"/>
    <n v="2.29"/>
    <x v="13"/>
    <n v="1.4335"/>
  </r>
  <r>
    <n v="484"/>
    <d v="2013-12-13T00:00:00"/>
    <n v="20131213"/>
    <n v="20131225"/>
    <n v="20131220"/>
    <n v="25262"/>
    <n v="1"/>
    <n v="6"/>
    <n v="9"/>
    <s v="SO729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Andre L Chandra"/>
    <n v="7.95"/>
    <x v="4"/>
    <n v="12"/>
    <x v="0"/>
    <x v="0"/>
    <s v="2013-Dec"/>
    <n v="50"/>
    <s v="Friday"/>
    <n v="8"/>
    <n v="3"/>
    <n v="7.95"/>
    <x v="43"/>
    <n v="4.9767000000000001"/>
  </r>
  <r>
    <n v="528"/>
    <d v="2013-12-13T00:00:00"/>
    <n v="20131213"/>
    <n v="20131225"/>
    <n v="20131220"/>
    <n v="25134"/>
    <n v="1"/>
    <n v="6"/>
    <n v="9"/>
    <s v="SO72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Brett  Rodriguez"/>
    <n v="4.99"/>
    <x v="4"/>
    <n v="12"/>
    <x v="0"/>
    <x v="0"/>
    <s v="2013-Dec"/>
    <n v="50"/>
    <s v="Friday"/>
    <n v="8"/>
    <n v="3"/>
    <n v="4.99"/>
    <x v="8"/>
    <n v="3.1237000000000004"/>
  </r>
  <r>
    <n v="214"/>
    <d v="2013-12-13T00:00:00"/>
    <n v="20131213"/>
    <n v="20131225"/>
    <n v="20131220"/>
    <n v="25134"/>
    <n v="1"/>
    <n v="6"/>
    <n v="9"/>
    <s v="SO7296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Brett  Rodriguez"/>
    <n v="34.99"/>
    <x v="4"/>
    <n v="12"/>
    <x v="0"/>
    <x v="0"/>
    <s v="2013-Dec"/>
    <n v="50"/>
    <s v="Friday"/>
    <n v="8"/>
    <n v="3"/>
    <n v="34.99"/>
    <x v="15"/>
    <n v="21.903700000000001"/>
  </r>
  <r>
    <n v="529"/>
    <d v="2013-12-13T00:00:00"/>
    <n v="20131213"/>
    <n v="20131225"/>
    <n v="20131220"/>
    <n v="15807"/>
    <n v="1"/>
    <n v="6"/>
    <n v="9"/>
    <s v="SO72963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Scot  Schulte"/>
    <n v="3.99"/>
    <x v="4"/>
    <n v="12"/>
    <x v="0"/>
    <x v="0"/>
    <s v="2013-Dec"/>
    <n v="50"/>
    <s v="Friday"/>
    <n v="8"/>
    <n v="3"/>
    <n v="3.99"/>
    <x v="7"/>
    <n v="2.4977"/>
  </r>
  <r>
    <n v="540"/>
    <d v="2013-12-13T00:00:00"/>
    <n v="20131213"/>
    <n v="20131225"/>
    <n v="20131220"/>
    <n v="15807"/>
    <n v="1"/>
    <n v="6"/>
    <n v="9"/>
    <s v="SO7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1"/>
    <n v="41633"/>
    <n v="41628"/>
    <s v="HL Road Tire"/>
    <s v="Scot  Schulte"/>
    <n v="32.6"/>
    <x v="4"/>
    <n v="12"/>
    <x v="0"/>
    <x v="0"/>
    <s v="2013-Dec"/>
    <n v="50"/>
    <s v="Friday"/>
    <n v="8"/>
    <n v="3"/>
    <n v="32.6"/>
    <x v="6"/>
    <n v="20.407600000000002"/>
  </r>
  <r>
    <n v="225"/>
    <d v="2013-12-13T00:00:00"/>
    <n v="20131213"/>
    <n v="20131225"/>
    <n v="20131220"/>
    <n v="15807"/>
    <n v="1"/>
    <n v="6"/>
    <n v="9"/>
    <s v="SO729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Scot  Schulte"/>
    <n v="8.99"/>
    <x v="4"/>
    <n v="12"/>
    <x v="0"/>
    <x v="0"/>
    <s v="2013-Dec"/>
    <n v="50"/>
    <s v="Friday"/>
    <n v="8"/>
    <n v="3"/>
    <n v="8.99"/>
    <x v="4"/>
    <n v="2.0677000000000003"/>
  </r>
  <r>
    <n v="225"/>
    <d v="2013-12-13T00:00:00"/>
    <n v="20131213"/>
    <n v="20131225"/>
    <n v="20131220"/>
    <n v="17314"/>
    <n v="1"/>
    <n v="6"/>
    <n v="9"/>
    <s v="SO729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Lisa S Guo"/>
    <n v="8.99"/>
    <x v="4"/>
    <n v="12"/>
    <x v="0"/>
    <x v="0"/>
    <s v="2013-Dec"/>
    <n v="50"/>
    <s v="Friday"/>
    <n v="8"/>
    <n v="3"/>
    <n v="8.99"/>
    <x v="4"/>
    <n v="2.0677000000000003"/>
  </r>
  <r>
    <n v="486"/>
    <d v="2013-12-13T00:00:00"/>
    <n v="20131213"/>
    <n v="20131225"/>
    <n v="20131220"/>
    <n v="12691"/>
    <n v="1"/>
    <n v="6"/>
    <n v="9"/>
    <s v="SO72965"/>
    <n v="1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s v="All-Purpose Bike Stand"/>
    <s v="Rafael E Andersen"/>
    <n v="159"/>
    <x v="4"/>
    <n v="12"/>
    <x v="0"/>
    <x v="0"/>
    <s v="2013-Dec"/>
    <n v="50"/>
    <s v="Friday"/>
    <n v="8"/>
    <n v="3"/>
    <n v="159"/>
    <x v="31"/>
    <n v="99.533999999999992"/>
  </r>
  <r>
    <n v="363"/>
    <d v="2013-12-13T00:00:00"/>
    <n v="20131213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6"/>
    <s v="Linda  Jimenez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485"/>
    <d v="2013-12-13T00:00:00"/>
    <n v="20131213"/>
    <n v="20131225"/>
    <n v="20131220"/>
    <n v="13767"/>
    <n v="1"/>
    <n v="100"/>
    <n v="8"/>
    <s v="SO7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Linda  Jimenez"/>
    <n v="21.98"/>
    <x v="4"/>
    <n v="12"/>
    <x v="0"/>
    <x v="0"/>
    <s v="2013-Dec"/>
    <n v="50"/>
    <s v="Friday"/>
    <n v="8"/>
    <n v="3"/>
    <n v="21.98"/>
    <x v="12"/>
    <n v="13.759500000000001"/>
  </r>
  <r>
    <n v="478"/>
    <d v="2013-12-13T00:00:00"/>
    <n v="20131213"/>
    <n v="20131225"/>
    <n v="20131220"/>
    <n v="13767"/>
    <n v="1"/>
    <n v="100"/>
    <n v="8"/>
    <s v="SO7296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Linda  Jimenez"/>
    <n v="9.99"/>
    <x v="4"/>
    <n v="12"/>
    <x v="0"/>
    <x v="0"/>
    <s v="2013-Dec"/>
    <n v="50"/>
    <s v="Friday"/>
    <n v="8"/>
    <n v="3"/>
    <n v="9.99"/>
    <x v="9"/>
    <n v="6.2537000000000003"/>
  </r>
  <r>
    <n v="477"/>
    <d v="2013-12-13T00:00:00"/>
    <n v="20131213"/>
    <n v="20131225"/>
    <n v="20131220"/>
    <n v="13767"/>
    <n v="1"/>
    <n v="100"/>
    <n v="8"/>
    <s v="SO729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Linda  Jimenez"/>
    <n v="4.99"/>
    <x v="4"/>
    <n v="12"/>
    <x v="0"/>
    <x v="0"/>
    <s v="2013-Dec"/>
    <n v="50"/>
    <s v="Friday"/>
    <n v="8"/>
    <n v="3"/>
    <n v="4.99"/>
    <x v="8"/>
    <n v="3.1237000000000004"/>
  </r>
  <r>
    <n v="588"/>
    <d v="2013-12-13T00:00:00"/>
    <n v="20131213"/>
    <n v="20131225"/>
    <n v="20131220"/>
    <n v="16546"/>
    <n v="1"/>
    <n v="98"/>
    <n v="10"/>
    <s v="SO729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s v="Mountain-400-W Silver, 40"/>
    <s v="Terrance B Jordan"/>
    <n v="769.49"/>
    <x v="4"/>
    <n v="12"/>
    <x v="0"/>
    <x v="0"/>
    <s v="2013-Dec"/>
    <n v="50"/>
    <s v="Friday"/>
    <n v="8"/>
    <n v="3"/>
    <n v="769.49"/>
    <x v="28"/>
    <n v="349.71160000000003"/>
  </r>
  <r>
    <n v="485"/>
    <d v="2013-12-13T00:00:00"/>
    <n v="20131213"/>
    <n v="20131225"/>
    <n v="20131220"/>
    <n v="16546"/>
    <n v="1"/>
    <n v="98"/>
    <n v="10"/>
    <s v="SO72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Terrance B Jordan"/>
    <n v="21.98"/>
    <x v="4"/>
    <n v="12"/>
    <x v="0"/>
    <x v="0"/>
    <s v="2013-Dec"/>
    <n v="50"/>
    <s v="Friday"/>
    <n v="8"/>
    <n v="3"/>
    <n v="21.98"/>
    <x v="12"/>
    <n v="13.759500000000001"/>
  </r>
  <r>
    <n v="472"/>
    <d v="2013-12-13T00:00:00"/>
    <n v="20131213"/>
    <n v="20131225"/>
    <n v="20131220"/>
    <n v="16546"/>
    <n v="1"/>
    <n v="98"/>
    <n v="10"/>
    <s v="SO72967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s v="Classic Vest, M"/>
    <s v="Terrance B Jordan"/>
    <n v="63.5"/>
    <x v="4"/>
    <n v="12"/>
    <x v="0"/>
    <x v="0"/>
    <s v="2013-Dec"/>
    <n v="50"/>
    <s v="Friday"/>
    <n v="8"/>
    <n v="3"/>
    <n v="63.5"/>
    <x v="20"/>
    <n v="39.751000000000005"/>
  </r>
  <r>
    <n v="357"/>
    <d v="2013-12-13T00:00:00"/>
    <n v="20131213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s v="Mountain-200 Silver, 46"/>
    <s v="Calvin  Nath"/>
    <n v="2319.9899999999998"/>
    <x v="4"/>
    <n v="12"/>
    <x v="0"/>
    <x v="0"/>
    <s v="2013-Dec"/>
    <n v="50"/>
    <s v="Friday"/>
    <n v="8"/>
    <n v="3"/>
    <n v="2319.9899999999998"/>
    <x v="0"/>
    <n v="1054.3704999999998"/>
  </r>
  <r>
    <n v="485"/>
    <d v="2013-12-13T00:00:00"/>
    <n v="20131213"/>
    <n v="20131225"/>
    <n v="20131220"/>
    <n v="22817"/>
    <n v="1"/>
    <n v="100"/>
    <n v="8"/>
    <s v="SO729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Calvin  Nath"/>
    <n v="21.98"/>
    <x v="4"/>
    <n v="12"/>
    <x v="0"/>
    <x v="0"/>
    <s v="2013-Dec"/>
    <n v="50"/>
    <s v="Friday"/>
    <n v="8"/>
    <n v="3"/>
    <n v="21.98"/>
    <x v="12"/>
    <n v="13.759500000000001"/>
  </r>
  <r>
    <n v="478"/>
    <d v="2013-12-13T00:00:00"/>
    <n v="20131213"/>
    <n v="20131225"/>
    <n v="20131220"/>
    <n v="22817"/>
    <n v="1"/>
    <n v="100"/>
    <n v="8"/>
    <s v="SO72968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Calvin  Nath"/>
    <n v="9.99"/>
    <x v="4"/>
    <n v="12"/>
    <x v="0"/>
    <x v="0"/>
    <s v="2013-Dec"/>
    <n v="50"/>
    <s v="Friday"/>
    <n v="8"/>
    <n v="3"/>
    <n v="9.99"/>
    <x v="9"/>
    <n v="6.2537000000000003"/>
  </r>
  <r>
    <n v="477"/>
    <d v="2013-12-13T00:00:00"/>
    <n v="20131213"/>
    <n v="20131225"/>
    <n v="20131220"/>
    <n v="22817"/>
    <n v="1"/>
    <n v="100"/>
    <n v="8"/>
    <s v="SO729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alvin  Nath"/>
    <n v="4.99"/>
    <x v="4"/>
    <n v="12"/>
    <x v="0"/>
    <x v="0"/>
    <s v="2013-Dec"/>
    <n v="50"/>
    <s v="Friday"/>
    <n v="8"/>
    <n v="3"/>
    <n v="4.99"/>
    <x v="8"/>
    <n v="3.1237000000000004"/>
  </r>
  <r>
    <n v="225"/>
    <d v="2013-12-13T00:00:00"/>
    <n v="20131213"/>
    <n v="20131225"/>
    <n v="20131220"/>
    <n v="22817"/>
    <n v="1"/>
    <n v="100"/>
    <n v="8"/>
    <s v="SO729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lvin  Nath"/>
    <n v="8.99"/>
    <x v="4"/>
    <n v="12"/>
    <x v="0"/>
    <x v="0"/>
    <s v="2013-Dec"/>
    <n v="50"/>
    <s v="Friday"/>
    <n v="8"/>
    <n v="3"/>
    <n v="8.99"/>
    <x v="4"/>
    <n v="2.0677000000000003"/>
  </r>
  <r>
    <n v="222"/>
    <d v="2013-12-13T00:00:00"/>
    <n v="20131213"/>
    <n v="20131225"/>
    <n v="20131220"/>
    <n v="22817"/>
    <n v="1"/>
    <n v="100"/>
    <n v="8"/>
    <s v="SO72968"/>
    <n v="6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alvin  Nath"/>
    <n v="34.99"/>
    <x v="4"/>
    <n v="12"/>
    <x v="0"/>
    <x v="0"/>
    <s v="2013-Dec"/>
    <n v="50"/>
    <s v="Friday"/>
    <n v="8"/>
    <n v="3"/>
    <n v="34.99"/>
    <x v="15"/>
    <n v="21.903700000000001"/>
  </r>
  <r>
    <n v="361"/>
    <d v="2013-12-13T00:00:00"/>
    <n v="20131213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2"/>
    <s v="Erica  Cai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485"/>
    <d v="2013-12-13T00:00:00"/>
    <n v="20131213"/>
    <n v="20131225"/>
    <n v="20131220"/>
    <n v="22816"/>
    <n v="1"/>
    <n v="100"/>
    <n v="8"/>
    <s v="SO729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Erica  Cai"/>
    <n v="21.98"/>
    <x v="4"/>
    <n v="12"/>
    <x v="0"/>
    <x v="0"/>
    <s v="2013-Dec"/>
    <n v="50"/>
    <s v="Friday"/>
    <n v="8"/>
    <n v="3"/>
    <n v="21.98"/>
    <x v="12"/>
    <n v="13.759500000000001"/>
  </r>
  <r>
    <n v="478"/>
    <d v="2013-12-13T00:00:00"/>
    <n v="20131213"/>
    <n v="20131225"/>
    <n v="20131220"/>
    <n v="22816"/>
    <n v="1"/>
    <n v="100"/>
    <n v="8"/>
    <s v="SO72969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Erica  Cai"/>
    <n v="9.99"/>
    <x v="4"/>
    <n v="12"/>
    <x v="0"/>
    <x v="0"/>
    <s v="2013-Dec"/>
    <n v="50"/>
    <s v="Friday"/>
    <n v="8"/>
    <n v="3"/>
    <n v="9.99"/>
    <x v="9"/>
    <n v="6.2537000000000003"/>
  </r>
  <r>
    <n v="477"/>
    <d v="2013-12-13T00:00:00"/>
    <n v="20131213"/>
    <n v="20131225"/>
    <n v="20131220"/>
    <n v="22816"/>
    <n v="1"/>
    <n v="100"/>
    <n v="8"/>
    <s v="SO729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Erica  Cai"/>
    <n v="4.99"/>
    <x v="4"/>
    <n v="12"/>
    <x v="0"/>
    <x v="0"/>
    <s v="2013-Dec"/>
    <n v="50"/>
    <s v="Friday"/>
    <n v="8"/>
    <n v="3"/>
    <n v="4.99"/>
    <x v="8"/>
    <n v="3.1237000000000004"/>
  </r>
  <r>
    <n v="225"/>
    <d v="2013-12-13T00:00:00"/>
    <n v="20131213"/>
    <n v="20131225"/>
    <n v="20131220"/>
    <n v="22816"/>
    <n v="1"/>
    <n v="100"/>
    <n v="8"/>
    <s v="SO729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Erica  Cai"/>
    <n v="8.99"/>
    <x v="4"/>
    <n v="12"/>
    <x v="0"/>
    <x v="0"/>
    <s v="2013-Dec"/>
    <n v="50"/>
    <s v="Friday"/>
    <n v="8"/>
    <n v="3"/>
    <n v="8.99"/>
    <x v="4"/>
    <n v="2.0677000000000003"/>
  </r>
  <r>
    <n v="357"/>
    <d v="2013-12-13T00:00:00"/>
    <n v="20131213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s v="Mountain-200 Silver, 46"/>
    <s v="Patricia  Patel"/>
    <n v="2319.9899999999998"/>
    <x v="4"/>
    <n v="12"/>
    <x v="0"/>
    <x v="0"/>
    <s v="2013-Dec"/>
    <n v="50"/>
    <s v="Friday"/>
    <n v="8"/>
    <n v="3"/>
    <n v="2319.9899999999998"/>
    <x v="0"/>
    <n v="1054.3704999999998"/>
  </r>
  <r>
    <n v="478"/>
    <d v="2013-12-13T00:00:00"/>
    <n v="20131213"/>
    <n v="20131225"/>
    <n v="20131220"/>
    <n v="20569"/>
    <n v="1"/>
    <n v="98"/>
    <n v="10"/>
    <s v="SO72970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Patricia  Patel"/>
    <n v="9.99"/>
    <x v="4"/>
    <n v="12"/>
    <x v="0"/>
    <x v="0"/>
    <s v="2013-Dec"/>
    <n v="50"/>
    <s v="Friday"/>
    <n v="8"/>
    <n v="3"/>
    <n v="9.99"/>
    <x v="9"/>
    <n v="6.2537000000000003"/>
  </r>
  <r>
    <n v="222"/>
    <d v="2013-12-13T00:00:00"/>
    <n v="20131213"/>
    <n v="20131225"/>
    <n v="20131220"/>
    <n v="20569"/>
    <n v="1"/>
    <n v="98"/>
    <n v="10"/>
    <s v="SO7297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Patricia  Patel"/>
    <n v="34.99"/>
    <x v="4"/>
    <n v="12"/>
    <x v="0"/>
    <x v="0"/>
    <s v="2013-Dec"/>
    <n v="50"/>
    <s v="Friday"/>
    <n v="8"/>
    <n v="3"/>
    <n v="34.99"/>
    <x v="15"/>
    <n v="21.903700000000001"/>
  </r>
  <r>
    <n v="228"/>
    <d v="2013-12-13T00:00:00"/>
    <n v="20131213"/>
    <n v="20131225"/>
    <n v="20131220"/>
    <n v="20569"/>
    <n v="1"/>
    <n v="98"/>
    <n v="10"/>
    <s v="SO72970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S"/>
    <s v="Patricia  Patel"/>
    <n v="49.99"/>
    <x v="4"/>
    <n v="12"/>
    <x v="0"/>
    <x v="0"/>
    <s v="2013-Dec"/>
    <n v="50"/>
    <s v="Friday"/>
    <n v="8"/>
    <n v="3"/>
    <n v="49.99"/>
    <x v="30"/>
    <n v="11.497700000000002"/>
  </r>
  <r>
    <n v="600"/>
    <d v="2013-12-13T00:00:00"/>
    <n v="20131213"/>
    <n v="20131225"/>
    <n v="20131220"/>
    <n v="21054"/>
    <n v="1"/>
    <n v="100"/>
    <n v="7"/>
    <s v="SO72971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s v="Mountain-500 Black, 52"/>
    <s v="Keith  Jai"/>
    <n v="539.99"/>
    <x v="4"/>
    <n v="12"/>
    <x v="0"/>
    <x v="0"/>
    <s v="2013-Dec"/>
    <n v="50"/>
    <s v="Friday"/>
    <n v="8"/>
    <n v="3"/>
    <n v="539.99"/>
    <x v="25"/>
    <n v="245.41030000000001"/>
  </r>
  <r>
    <n v="485"/>
    <d v="2013-12-13T00:00:00"/>
    <n v="20131213"/>
    <n v="20131225"/>
    <n v="20131220"/>
    <n v="21054"/>
    <n v="1"/>
    <n v="100"/>
    <n v="7"/>
    <s v="SO729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Keith  Jai"/>
    <n v="21.98"/>
    <x v="4"/>
    <n v="12"/>
    <x v="0"/>
    <x v="0"/>
    <s v="2013-Dec"/>
    <n v="50"/>
    <s v="Friday"/>
    <n v="8"/>
    <n v="3"/>
    <n v="21.98"/>
    <x v="12"/>
    <n v="13.759500000000001"/>
  </r>
  <r>
    <n v="471"/>
    <d v="2013-12-13T00:00:00"/>
    <n v="20131213"/>
    <n v="20131225"/>
    <n v="20131220"/>
    <n v="21054"/>
    <n v="1"/>
    <n v="100"/>
    <n v="7"/>
    <s v="SO72971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s v="Classic Vest, S"/>
    <s v="Keith  Jai"/>
    <n v="63.5"/>
    <x v="4"/>
    <n v="12"/>
    <x v="0"/>
    <x v="0"/>
    <s v="2013-Dec"/>
    <n v="50"/>
    <s v="Friday"/>
    <n v="8"/>
    <n v="3"/>
    <n v="63.5"/>
    <x v="20"/>
    <n v="39.751000000000005"/>
  </r>
  <r>
    <n v="225"/>
    <d v="2013-12-13T00:00:00"/>
    <n v="20131213"/>
    <n v="20131225"/>
    <n v="20131220"/>
    <n v="19308"/>
    <n v="1"/>
    <n v="98"/>
    <n v="10"/>
    <s v="SO729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sey M Rai"/>
    <n v="8.99"/>
    <x v="4"/>
    <n v="12"/>
    <x v="0"/>
    <x v="0"/>
    <s v="2013-Dec"/>
    <n v="50"/>
    <s v="Friday"/>
    <n v="8"/>
    <n v="3"/>
    <n v="8.99"/>
    <x v="4"/>
    <n v="2.0677000000000003"/>
  </r>
  <r>
    <n v="599"/>
    <d v="2013-12-13T00:00:00"/>
    <n v="20131213"/>
    <n v="20131225"/>
    <n v="20131220"/>
    <n v="19308"/>
    <n v="1"/>
    <n v="98"/>
    <n v="10"/>
    <s v="SO72972"/>
    <n v="2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s v="Mountain-500 Black, 48"/>
    <s v="Casey M Rai"/>
    <n v="539.99"/>
    <x v="4"/>
    <n v="12"/>
    <x v="0"/>
    <x v="0"/>
    <s v="2013-Dec"/>
    <n v="50"/>
    <s v="Friday"/>
    <n v="8"/>
    <n v="3"/>
    <n v="539.99"/>
    <x v="25"/>
    <n v="245.41030000000001"/>
  </r>
  <r>
    <n v="225"/>
    <d v="2013-12-13T00:00:00"/>
    <n v="20131213"/>
    <n v="20131225"/>
    <n v="20131220"/>
    <n v="11685"/>
    <n v="1"/>
    <n v="100"/>
    <n v="1"/>
    <s v="SO729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Jose A Griffin"/>
    <n v="8.99"/>
    <x v="4"/>
    <n v="12"/>
    <x v="0"/>
    <x v="0"/>
    <s v="2013-Dec"/>
    <n v="50"/>
    <s v="Friday"/>
    <n v="8"/>
    <n v="3"/>
    <n v="8.99"/>
    <x v="4"/>
    <n v="2.0677000000000003"/>
  </r>
  <r>
    <n v="490"/>
    <d v="2013-12-13T00:00:00"/>
    <n v="20131213"/>
    <n v="20131225"/>
    <n v="20131220"/>
    <n v="11685"/>
    <n v="1"/>
    <n v="100"/>
    <n v="1"/>
    <s v="SO729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L"/>
    <s v="Jose A Griffin"/>
    <n v="53.99"/>
    <x v="4"/>
    <n v="12"/>
    <x v="0"/>
    <x v="0"/>
    <s v="2013-Dec"/>
    <n v="50"/>
    <s v="Friday"/>
    <n v="8"/>
    <n v="3"/>
    <n v="53.99"/>
    <x v="3"/>
    <n v="12.417700000000004"/>
  </r>
  <r>
    <n v="535"/>
    <d v="2013-12-13T00:00:00"/>
    <n v="20131213"/>
    <n v="20131225"/>
    <n v="20131220"/>
    <n v="11463"/>
    <n v="1"/>
    <n v="6"/>
    <n v="9"/>
    <s v="SO72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LL Mountain Tire"/>
    <s v="Alisha E Beck"/>
    <n v="24.99"/>
    <x v="4"/>
    <n v="12"/>
    <x v="0"/>
    <x v="0"/>
    <s v="2013-Dec"/>
    <n v="50"/>
    <s v="Friday"/>
    <n v="8"/>
    <n v="3"/>
    <n v="24.99"/>
    <x v="24"/>
    <n v="15.643699999999999"/>
  </r>
  <r>
    <n v="530"/>
    <d v="2013-12-13T00:00:00"/>
    <n v="20131213"/>
    <n v="20131225"/>
    <n v="20131220"/>
    <n v="28125"/>
    <n v="1"/>
    <n v="100"/>
    <n v="4"/>
    <s v="SO7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Dalton  Jackson"/>
    <n v="4.99"/>
    <x v="4"/>
    <n v="12"/>
    <x v="0"/>
    <x v="0"/>
    <s v="2013-Dec"/>
    <n v="50"/>
    <s v="Friday"/>
    <n v="8"/>
    <n v="3"/>
    <n v="4.99"/>
    <x v="8"/>
    <n v="3.1237000000000004"/>
  </r>
  <r>
    <n v="529"/>
    <d v="2013-12-13T00:00:00"/>
    <n v="20131213"/>
    <n v="20131225"/>
    <n v="20131220"/>
    <n v="11142"/>
    <n v="1"/>
    <n v="19"/>
    <n v="6"/>
    <s v="SO72976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Eduardo  Patterson"/>
    <n v="3.99"/>
    <x v="4"/>
    <n v="12"/>
    <x v="0"/>
    <x v="0"/>
    <s v="2013-Dec"/>
    <n v="50"/>
    <s v="Friday"/>
    <n v="8"/>
    <n v="3"/>
    <n v="3.99"/>
    <x v="7"/>
    <n v="2.4977"/>
  </r>
  <r>
    <n v="539"/>
    <d v="2013-12-13T00:00:00"/>
    <n v="20131213"/>
    <n v="20131225"/>
    <n v="20131220"/>
    <n v="11142"/>
    <n v="1"/>
    <n v="19"/>
    <n v="6"/>
    <s v="SO729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Eduardo  Patterson"/>
    <n v="24.99"/>
    <x v="4"/>
    <n v="12"/>
    <x v="0"/>
    <x v="0"/>
    <s v="2013-Dec"/>
    <n v="50"/>
    <s v="Friday"/>
    <n v="8"/>
    <n v="3"/>
    <n v="24.99"/>
    <x v="24"/>
    <n v="15.643699999999999"/>
  </r>
  <r>
    <n v="480"/>
    <d v="2013-12-13T00:00:00"/>
    <n v="20131213"/>
    <n v="20131225"/>
    <n v="20131220"/>
    <n v="11142"/>
    <n v="1"/>
    <n v="19"/>
    <n v="6"/>
    <s v="SO72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Eduardo  Patterson"/>
    <n v="2.29"/>
    <x v="4"/>
    <n v="12"/>
    <x v="0"/>
    <x v="0"/>
    <s v="2013-Dec"/>
    <n v="50"/>
    <s v="Friday"/>
    <n v="8"/>
    <n v="3"/>
    <n v="2.29"/>
    <x v="13"/>
    <n v="1.4335"/>
  </r>
  <r>
    <n v="480"/>
    <d v="2013-12-13T00:00:00"/>
    <n v="20131213"/>
    <n v="20131225"/>
    <n v="20131220"/>
    <n v="11220"/>
    <n v="1"/>
    <n v="100"/>
    <n v="4"/>
    <s v="SO729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Erica C Huang"/>
    <n v="2.29"/>
    <x v="4"/>
    <n v="12"/>
    <x v="0"/>
    <x v="0"/>
    <s v="2013-Dec"/>
    <n v="50"/>
    <s v="Friday"/>
    <n v="8"/>
    <n v="3"/>
    <n v="2.29"/>
    <x v="13"/>
    <n v="1.4335"/>
  </r>
  <r>
    <n v="484"/>
    <d v="2013-12-13T00:00:00"/>
    <n v="20131213"/>
    <n v="20131225"/>
    <n v="20131220"/>
    <n v="11220"/>
    <n v="1"/>
    <n v="100"/>
    <n v="4"/>
    <s v="SO7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Erica C Huang"/>
    <n v="7.95"/>
    <x v="4"/>
    <n v="12"/>
    <x v="0"/>
    <x v="0"/>
    <s v="2013-Dec"/>
    <n v="50"/>
    <s v="Friday"/>
    <n v="8"/>
    <n v="3"/>
    <n v="7.95"/>
    <x v="43"/>
    <n v="4.9767000000000001"/>
  </r>
  <r>
    <n v="529"/>
    <d v="2013-12-13T00:00:00"/>
    <n v="20131213"/>
    <n v="20131225"/>
    <n v="20131220"/>
    <n v="11212"/>
    <n v="1"/>
    <n v="19"/>
    <n v="6"/>
    <s v="SO72978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Chloe  Campbell"/>
    <n v="3.99"/>
    <x v="4"/>
    <n v="12"/>
    <x v="0"/>
    <x v="0"/>
    <s v="2013-Dec"/>
    <n v="50"/>
    <s v="Friday"/>
    <n v="8"/>
    <n v="3"/>
    <n v="3.99"/>
    <x v="7"/>
    <n v="2.4977"/>
  </r>
  <r>
    <n v="539"/>
    <d v="2013-12-13T00:00:00"/>
    <n v="20131213"/>
    <n v="20131225"/>
    <n v="20131220"/>
    <n v="11212"/>
    <n v="1"/>
    <n v="19"/>
    <n v="6"/>
    <s v="SO729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Chloe  Campbell"/>
    <n v="24.99"/>
    <x v="4"/>
    <n v="12"/>
    <x v="0"/>
    <x v="0"/>
    <s v="2013-Dec"/>
    <n v="50"/>
    <s v="Friday"/>
    <n v="8"/>
    <n v="3"/>
    <n v="24.99"/>
    <x v="24"/>
    <n v="15.643699999999999"/>
  </r>
  <r>
    <n v="217"/>
    <d v="2013-12-13T00:00:00"/>
    <n v="20131213"/>
    <n v="20131225"/>
    <n v="20131220"/>
    <n v="11212"/>
    <n v="1"/>
    <n v="19"/>
    <n v="6"/>
    <s v="SO72978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Chloe  Campbell"/>
    <n v="34.99"/>
    <x v="4"/>
    <n v="12"/>
    <x v="0"/>
    <x v="0"/>
    <s v="2013-Dec"/>
    <n v="50"/>
    <s v="Friday"/>
    <n v="8"/>
    <n v="3"/>
    <n v="34.99"/>
    <x v="15"/>
    <n v="21.903700000000001"/>
  </r>
  <r>
    <n v="465"/>
    <d v="2013-12-13T00:00:00"/>
    <n v="20131213"/>
    <n v="20131225"/>
    <n v="20131220"/>
    <n v="11212"/>
    <n v="1"/>
    <n v="19"/>
    <n v="6"/>
    <s v="SO72978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s v="Half-Finger Gloves, M"/>
    <s v="Chloe  Campbell"/>
    <n v="24.49"/>
    <x v="4"/>
    <n v="12"/>
    <x v="0"/>
    <x v="0"/>
    <s v="2013-Dec"/>
    <n v="50"/>
    <s v="Friday"/>
    <n v="8"/>
    <n v="3"/>
    <n v="24.49"/>
    <x v="23"/>
    <n v="15.330699999999998"/>
  </r>
  <r>
    <n v="539"/>
    <d v="2013-12-13T00:00:00"/>
    <n v="20131213"/>
    <n v="20131225"/>
    <n v="20131220"/>
    <n v="28679"/>
    <n v="1"/>
    <n v="100"/>
    <n v="1"/>
    <s v="SO729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Julian A Bryant"/>
    <n v="24.99"/>
    <x v="4"/>
    <n v="12"/>
    <x v="0"/>
    <x v="0"/>
    <s v="2013-Dec"/>
    <n v="50"/>
    <s v="Friday"/>
    <n v="8"/>
    <n v="3"/>
    <n v="24.99"/>
    <x v="24"/>
    <n v="15.643699999999999"/>
  </r>
  <r>
    <n v="480"/>
    <d v="2013-12-13T00:00:00"/>
    <n v="20131213"/>
    <n v="20131225"/>
    <n v="20131220"/>
    <n v="28679"/>
    <n v="1"/>
    <n v="100"/>
    <n v="1"/>
    <s v="SO72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Julian A Bryant"/>
    <n v="2.29"/>
    <x v="4"/>
    <n v="12"/>
    <x v="0"/>
    <x v="0"/>
    <s v="2013-Dec"/>
    <n v="50"/>
    <s v="Friday"/>
    <n v="8"/>
    <n v="3"/>
    <n v="2.29"/>
    <x v="13"/>
    <n v="1.4335"/>
  </r>
  <r>
    <n v="528"/>
    <d v="2013-12-13T00:00:00"/>
    <n v="20131213"/>
    <n v="20131225"/>
    <n v="20131220"/>
    <n v="22039"/>
    <n v="1"/>
    <n v="100"/>
    <n v="4"/>
    <s v="SO72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Marissa  Simmons"/>
    <n v="4.99"/>
    <x v="4"/>
    <n v="12"/>
    <x v="0"/>
    <x v="0"/>
    <s v="2013-Dec"/>
    <n v="50"/>
    <s v="Friday"/>
    <n v="8"/>
    <n v="3"/>
    <n v="4.99"/>
    <x v="8"/>
    <n v="3.1237000000000004"/>
  </r>
  <r>
    <n v="536"/>
    <d v="2013-12-13T00:00:00"/>
    <n v="20131213"/>
    <n v="20131225"/>
    <n v="20131220"/>
    <n v="22039"/>
    <n v="1"/>
    <n v="100"/>
    <n v="4"/>
    <s v="SO72980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s v="ML Mountain Tire"/>
    <s v="Marissa  Simmons"/>
    <n v="29.99"/>
    <x v="4"/>
    <n v="12"/>
    <x v="0"/>
    <x v="0"/>
    <s v="2013-Dec"/>
    <n v="50"/>
    <s v="Friday"/>
    <n v="8"/>
    <n v="3"/>
    <n v="29.99"/>
    <x v="29"/>
    <n v="18.773699999999998"/>
  </r>
  <r>
    <n v="478"/>
    <d v="2013-12-13T00:00:00"/>
    <n v="20131213"/>
    <n v="20131225"/>
    <n v="20131220"/>
    <n v="21493"/>
    <n v="1"/>
    <n v="100"/>
    <n v="4"/>
    <s v="SO72981"/>
    <n v="1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Carson  Coleman"/>
    <n v="9.99"/>
    <x v="4"/>
    <n v="12"/>
    <x v="0"/>
    <x v="0"/>
    <s v="2013-Dec"/>
    <n v="50"/>
    <s v="Friday"/>
    <n v="8"/>
    <n v="3"/>
    <n v="9.99"/>
    <x v="9"/>
    <n v="6.2537000000000003"/>
  </r>
  <r>
    <n v="477"/>
    <d v="2013-12-13T00:00:00"/>
    <n v="20131213"/>
    <n v="20131225"/>
    <n v="20131220"/>
    <n v="21493"/>
    <n v="1"/>
    <n v="100"/>
    <n v="4"/>
    <s v="SO72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arson  Coleman"/>
    <n v="4.99"/>
    <x v="4"/>
    <n v="12"/>
    <x v="0"/>
    <x v="0"/>
    <s v="2013-Dec"/>
    <n v="50"/>
    <s v="Friday"/>
    <n v="8"/>
    <n v="3"/>
    <n v="4.99"/>
    <x v="8"/>
    <n v="3.1237000000000004"/>
  </r>
  <r>
    <n v="491"/>
    <d v="2013-12-13T00:00:00"/>
    <n v="20131213"/>
    <n v="20131225"/>
    <n v="20131220"/>
    <n v="21493"/>
    <n v="1"/>
    <n v="100"/>
    <n v="4"/>
    <s v="SO7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XL"/>
    <s v="Carson  Coleman"/>
    <n v="53.99"/>
    <x v="4"/>
    <n v="12"/>
    <x v="0"/>
    <x v="0"/>
    <s v="2013-Dec"/>
    <n v="50"/>
    <s v="Friday"/>
    <n v="8"/>
    <n v="3"/>
    <n v="53.99"/>
    <x v="3"/>
    <n v="12.417700000000004"/>
  </r>
  <r>
    <n v="474"/>
    <d v="2013-12-13T00:00:00"/>
    <n v="20131213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S"/>
    <s v="Aaron  Alexander"/>
    <n v="69.989999999999995"/>
    <x v="4"/>
    <n v="12"/>
    <x v="0"/>
    <x v="0"/>
    <s v="2013-Dec"/>
    <n v="50"/>
    <s v="Friday"/>
    <n v="8"/>
    <n v="3"/>
    <n v="69.989999999999995"/>
    <x v="44"/>
    <n v="43.813699999999997"/>
  </r>
  <r>
    <n v="475"/>
    <d v="2013-12-13T00:00:00"/>
    <n v="20131213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M"/>
    <s v="Michelle  Reed"/>
    <n v="69.989999999999995"/>
    <x v="4"/>
    <n v="12"/>
    <x v="0"/>
    <x v="0"/>
    <s v="2013-Dec"/>
    <n v="50"/>
    <s v="Friday"/>
    <n v="8"/>
    <n v="3"/>
    <n v="69.989999999999995"/>
    <x v="44"/>
    <n v="43.813699999999997"/>
  </r>
  <r>
    <n v="477"/>
    <d v="2013-12-13T00:00:00"/>
    <n v="20131213"/>
    <n v="20131225"/>
    <n v="20131220"/>
    <n v="27024"/>
    <n v="1"/>
    <n v="19"/>
    <n v="6"/>
    <s v="SO72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Austin O Patterson"/>
    <n v="4.99"/>
    <x v="4"/>
    <n v="12"/>
    <x v="0"/>
    <x v="0"/>
    <s v="2013-Dec"/>
    <n v="50"/>
    <s v="Friday"/>
    <n v="8"/>
    <n v="3"/>
    <n v="4.99"/>
    <x v="8"/>
    <n v="3.1237000000000004"/>
  </r>
  <r>
    <n v="480"/>
    <d v="2013-12-13T00:00:00"/>
    <n v="20131213"/>
    <n v="20131225"/>
    <n v="20131220"/>
    <n v="27024"/>
    <n v="2"/>
    <n v="19"/>
    <n v="6"/>
    <s v="SO72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ustin O Patterson"/>
    <n v="2.29"/>
    <x v="4"/>
    <n v="12"/>
    <x v="0"/>
    <x v="0"/>
    <s v="2013-Dec"/>
    <n v="50"/>
    <s v="Friday"/>
    <n v="8"/>
    <n v="3"/>
    <n v="2.29"/>
    <x v="13"/>
    <n v="1.4335"/>
  </r>
  <r>
    <n v="477"/>
    <d v="2013-12-13T00:00:00"/>
    <n v="20131213"/>
    <n v="20131225"/>
    <n v="20131220"/>
    <n v="13179"/>
    <n v="1"/>
    <n v="19"/>
    <n v="6"/>
    <s v="SO7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Adrian L Sanchez"/>
    <n v="4.99"/>
    <x v="4"/>
    <n v="12"/>
    <x v="0"/>
    <x v="0"/>
    <s v="2013-Dec"/>
    <n v="50"/>
    <s v="Friday"/>
    <n v="8"/>
    <n v="3"/>
    <n v="4.99"/>
    <x v="8"/>
    <n v="3.1237000000000004"/>
  </r>
  <r>
    <n v="222"/>
    <d v="2013-12-13T00:00:00"/>
    <n v="20131213"/>
    <n v="20131225"/>
    <n v="20131220"/>
    <n v="13179"/>
    <n v="1"/>
    <n v="19"/>
    <n v="6"/>
    <s v="SO72985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Adrian L Sanchez"/>
    <n v="34.99"/>
    <x v="4"/>
    <n v="12"/>
    <x v="0"/>
    <x v="0"/>
    <s v="2013-Dec"/>
    <n v="50"/>
    <s v="Friday"/>
    <n v="8"/>
    <n v="3"/>
    <n v="34.99"/>
    <x v="15"/>
    <n v="21.903700000000001"/>
  </r>
  <r>
    <n v="528"/>
    <d v="2013-12-13T00:00:00"/>
    <n v="20131213"/>
    <n v="20131225"/>
    <n v="20131220"/>
    <n v="15373"/>
    <n v="1"/>
    <n v="100"/>
    <n v="1"/>
    <s v="SO7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Kaitlyn  Jones"/>
    <n v="4.99"/>
    <x v="4"/>
    <n v="12"/>
    <x v="0"/>
    <x v="0"/>
    <s v="2013-Dec"/>
    <n v="50"/>
    <s v="Friday"/>
    <n v="8"/>
    <n v="3"/>
    <n v="4.99"/>
    <x v="8"/>
    <n v="3.1237000000000004"/>
  </r>
  <r>
    <n v="222"/>
    <d v="2013-12-13T00:00:00"/>
    <n v="20131213"/>
    <n v="20131225"/>
    <n v="20131220"/>
    <n v="15373"/>
    <n v="1"/>
    <n v="100"/>
    <n v="1"/>
    <s v="SO72986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Kaitlyn  Jones"/>
    <n v="34.99"/>
    <x v="4"/>
    <n v="12"/>
    <x v="0"/>
    <x v="0"/>
    <s v="2013-Dec"/>
    <n v="50"/>
    <s v="Friday"/>
    <n v="8"/>
    <n v="3"/>
    <n v="34.99"/>
    <x v="15"/>
    <n v="21.903700000000001"/>
  </r>
  <r>
    <n v="477"/>
    <d v="2013-12-13T00:00:00"/>
    <n v="20131213"/>
    <n v="20131225"/>
    <n v="20131220"/>
    <n v="16671"/>
    <n v="1"/>
    <n v="100"/>
    <n v="1"/>
    <s v="SO72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Megan C Wood"/>
    <n v="4.99"/>
    <x v="4"/>
    <n v="12"/>
    <x v="0"/>
    <x v="0"/>
    <s v="2013-Dec"/>
    <n v="50"/>
    <s v="Friday"/>
    <n v="8"/>
    <n v="3"/>
    <n v="4.99"/>
    <x v="8"/>
    <n v="3.1237000000000004"/>
  </r>
  <r>
    <n v="528"/>
    <d v="2013-12-13T00:00:00"/>
    <n v="20131213"/>
    <n v="20131225"/>
    <n v="20131220"/>
    <n v="15867"/>
    <n v="1"/>
    <n v="100"/>
    <n v="1"/>
    <s v="SO72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Victoria J White"/>
    <n v="4.99"/>
    <x v="4"/>
    <n v="12"/>
    <x v="0"/>
    <x v="0"/>
    <s v="2013-Dec"/>
    <n v="50"/>
    <s v="Friday"/>
    <n v="8"/>
    <n v="3"/>
    <n v="4.99"/>
    <x v="8"/>
    <n v="3.1237000000000004"/>
  </r>
  <r>
    <n v="480"/>
    <d v="2013-12-13T00:00:00"/>
    <n v="20131213"/>
    <n v="20131225"/>
    <n v="20131220"/>
    <n v="15867"/>
    <n v="2"/>
    <n v="100"/>
    <n v="1"/>
    <s v="SO72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Victoria J White"/>
    <n v="2.29"/>
    <x v="4"/>
    <n v="12"/>
    <x v="0"/>
    <x v="0"/>
    <s v="2013-Dec"/>
    <n v="50"/>
    <s v="Friday"/>
    <n v="8"/>
    <n v="3"/>
    <n v="2.29"/>
    <x v="13"/>
    <n v="1.4335"/>
  </r>
  <r>
    <n v="528"/>
    <d v="2013-12-13T00:00:00"/>
    <n v="20131213"/>
    <n v="20131225"/>
    <n v="20131220"/>
    <n v="14403"/>
    <n v="1"/>
    <n v="100"/>
    <n v="4"/>
    <s v="SO72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Angelica  Russell"/>
    <n v="4.99"/>
    <x v="4"/>
    <n v="12"/>
    <x v="0"/>
    <x v="0"/>
    <s v="2013-Dec"/>
    <n v="50"/>
    <s v="Friday"/>
    <n v="8"/>
    <n v="3"/>
    <n v="4.99"/>
    <x v="8"/>
    <n v="3.1237000000000004"/>
  </r>
  <r>
    <n v="480"/>
    <d v="2013-12-13T00:00:00"/>
    <n v="20131213"/>
    <n v="20131225"/>
    <n v="20131220"/>
    <n v="14403"/>
    <n v="2"/>
    <n v="100"/>
    <n v="4"/>
    <s v="SO72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ngelica  Russell"/>
    <n v="2.29"/>
    <x v="4"/>
    <n v="12"/>
    <x v="0"/>
    <x v="0"/>
    <s v="2013-Dec"/>
    <n v="50"/>
    <s v="Friday"/>
    <n v="8"/>
    <n v="3"/>
    <n v="2.29"/>
    <x v="13"/>
    <n v="1.4335"/>
  </r>
  <r>
    <n v="475"/>
    <d v="2013-12-13T00:00:00"/>
    <n v="20131213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M"/>
    <s v="Eddie I Hernandez"/>
    <n v="69.989999999999995"/>
    <x v="4"/>
    <n v="12"/>
    <x v="0"/>
    <x v="0"/>
    <s v="2013-Dec"/>
    <n v="50"/>
    <s v="Friday"/>
    <n v="8"/>
    <n v="3"/>
    <n v="69.989999999999995"/>
    <x v="44"/>
    <n v="43.813699999999997"/>
  </r>
  <r>
    <n v="528"/>
    <d v="2013-12-13T00:00:00"/>
    <n v="20131213"/>
    <n v="20131225"/>
    <n v="20131220"/>
    <n v="17642"/>
    <n v="1"/>
    <n v="98"/>
    <n v="10"/>
    <s v="SO7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Gregory  Luo"/>
    <n v="4.99"/>
    <x v="4"/>
    <n v="12"/>
    <x v="0"/>
    <x v="0"/>
    <s v="2013-Dec"/>
    <n v="50"/>
    <s v="Friday"/>
    <n v="8"/>
    <n v="3"/>
    <n v="4.99"/>
    <x v="8"/>
    <n v="3.1237000000000004"/>
  </r>
  <r>
    <n v="535"/>
    <d v="2013-12-13T00:00:00"/>
    <n v="20131213"/>
    <n v="20131225"/>
    <n v="20131220"/>
    <n v="19053"/>
    <n v="1"/>
    <n v="100"/>
    <n v="8"/>
    <s v="SO72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LL Mountain Tire"/>
    <s v="Gerald L Jordan"/>
    <n v="24.99"/>
    <x v="4"/>
    <n v="12"/>
    <x v="0"/>
    <x v="0"/>
    <s v="2013-Dec"/>
    <n v="50"/>
    <s v="Friday"/>
    <n v="8"/>
    <n v="3"/>
    <n v="24.99"/>
    <x v="24"/>
    <n v="15.643699999999999"/>
  </r>
  <r>
    <n v="536"/>
    <d v="2013-12-13T00:00:00"/>
    <n v="20131213"/>
    <n v="20131225"/>
    <n v="20131220"/>
    <n v="21124"/>
    <n v="1"/>
    <n v="98"/>
    <n v="10"/>
    <s v="SO72993"/>
    <n v="1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s v="ML Mountain Tire"/>
    <s v="Mallory L Alvarez"/>
    <n v="29.99"/>
    <x v="4"/>
    <n v="12"/>
    <x v="0"/>
    <x v="0"/>
    <s v="2013-Dec"/>
    <n v="50"/>
    <s v="Friday"/>
    <n v="8"/>
    <n v="3"/>
    <n v="29.99"/>
    <x v="29"/>
    <n v="18.773699999999998"/>
  </r>
  <r>
    <n v="528"/>
    <d v="2013-12-13T00:00:00"/>
    <n v="20131213"/>
    <n v="20131225"/>
    <n v="20131220"/>
    <n v="21124"/>
    <n v="1"/>
    <n v="98"/>
    <n v="10"/>
    <s v="SO72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Mallory L Alvarez"/>
    <n v="4.99"/>
    <x v="4"/>
    <n v="12"/>
    <x v="0"/>
    <x v="0"/>
    <s v="2013-Dec"/>
    <n v="50"/>
    <s v="Friday"/>
    <n v="8"/>
    <n v="3"/>
    <n v="4.99"/>
    <x v="8"/>
    <n v="3.1237000000000004"/>
  </r>
  <r>
    <n v="485"/>
    <d v="2013-12-13T00:00:00"/>
    <n v="20131213"/>
    <n v="20131225"/>
    <n v="20131220"/>
    <n v="21124"/>
    <n v="1"/>
    <n v="98"/>
    <n v="10"/>
    <s v="SO729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Mallory L Alvarez"/>
    <n v="21.98"/>
    <x v="4"/>
    <n v="12"/>
    <x v="0"/>
    <x v="0"/>
    <s v="2013-Dec"/>
    <n v="50"/>
    <s v="Friday"/>
    <n v="8"/>
    <n v="3"/>
    <n v="21.98"/>
    <x v="12"/>
    <n v="13.759500000000001"/>
  </r>
  <r>
    <n v="539"/>
    <d v="2013-12-13T00:00:00"/>
    <n v="20131213"/>
    <n v="20131225"/>
    <n v="20131220"/>
    <n v="19457"/>
    <n v="1"/>
    <n v="98"/>
    <n v="10"/>
    <s v="SO72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Jennifer E Williams"/>
    <n v="24.99"/>
    <x v="4"/>
    <n v="12"/>
    <x v="0"/>
    <x v="0"/>
    <s v="2013-Dec"/>
    <n v="50"/>
    <s v="Friday"/>
    <n v="8"/>
    <n v="3"/>
    <n v="24.99"/>
    <x v="24"/>
    <n v="15.643699999999999"/>
  </r>
  <r>
    <n v="529"/>
    <d v="2013-12-13T00:00:00"/>
    <n v="20131213"/>
    <n v="20131225"/>
    <n v="20131220"/>
    <n v="19457"/>
    <n v="1"/>
    <n v="98"/>
    <n v="10"/>
    <s v="SO72994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Jennifer E Williams"/>
    <n v="3.99"/>
    <x v="4"/>
    <n v="12"/>
    <x v="0"/>
    <x v="0"/>
    <s v="2013-Dec"/>
    <n v="50"/>
    <s v="Friday"/>
    <n v="8"/>
    <n v="3"/>
    <n v="3.99"/>
    <x v="7"/>
    <n v="2.4977"/>
  </r>
  <r>
    <n v="473"/>
    <d v="2013-12-13T00:00:00"/>
    <n v="20131213"/>
    <n v="20131225"/>
    <n v="20131220"/>
    <n v="19457"/>
    <n v="1"/>
    <n v="98"/>
    <n v="10"/>
    <s v="SO72994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s v="Classic Vest, L"/>
    <s v="Jennifer E Williams"/>
    <n v="63.5"/>
    <x v="4"/>
    <n v="12"/>
    <x v="0"/>
    <x v="0"/>
    <s v="2013-Dec"/>
    <n v="50"/>
    <s v="Friday"/>
    <n v="8"/>
    <n v="3"/>
    <n v="63.5"/>
    <x v="20"/>
    <n v="39.751000000000005"/>
  </r>
  <r>
    <n v="541"/>
    <d v="2013-12-13T00:00:00"/>
    <n v="20131213"/>
    <n v="20131225"/>
    <n v="20131220"/>
    <n v="22868"/>
    <n v="1"/>
    <n v="100"/>
    <n v="7"/>
    <s v="SO72995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s v="Touring Tire"/>
    <s v="Ernest V Sun"/>
    <n v="28.99"/>
    <x v="4"/>
    <n v="12"/>
    <x v="0"/>
    <x v="0"/>
    <s v="2013-Dec"/>
    <n v="50"/>
    <s v="Friday"/>
    <n v="8"/>
    <n v="3"/>
    <n v="28.99"/>
    <x v="27"/>
    <n v="18.1477"/>
  </r>
  <r>
    <n v="530"/>
    <d v="2013-12-13T00:00:00"/>
    <n v="20131213"/>
    <n v="20131225"/>
    <n v="20131220"/>
    <n v="22868"/>
    <n v="1"/>
    <n v="100"/>
    <n v="7"/>
    <s v="SO72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Ernest V Sun"/>
    <n v="4.99"/>
    <x v="4"/>
    <n v="12"/>
    <x v="0"/>
    <x v="0"/>
    <s v="2013-Dec"/>
    <n v="50"/>
    <s v="Friday"/>
    <n v="8"/>
    <n v="3"/>
    <n v="4.99"/>
    <x v="8"/>
    <n v="3.1237000000000004"/>
  </r>
  <r>
    <n v="541"/>
    <d v="2013-12-13T00:00:00"/>
    <n v="20131213"/>
    <n v="20131225"/>
    <n v="20131220"/>
    <n v="27302"/>
    <n v="1"/>
    <n v="100"/>
    <n v="7"/>
    <s v="SO72996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s v="Touring Tire"/>
    <s v="Charles M Smith"/>
    <n v="28.99"/>
    <x v="4"/>
    <n v="12"/>
    <x v="0"/>
    <x v="0"/>
    <s v="2013-Dec"/>
    <n v="50"/>
    <s v="Friday"/>
    <n v="8"/>
    <n v="3"/>
    <n v="28.99"/>
    <x v="27"/>
    <n v="18.1477"/>
  </r>
  <r>
    <n v="530"/>
    <d v="2013-12-13T00:00:00"/>
    <n v="20131213"/>
    <n v="20131225"/>
    <n v="20131220"/>
    <n v="27302"/>
    <n v="1"/>
    <n v="100"/>
    <n v="7"/>
    <s v="SO72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Charles M Smith"/>
    <n v="4.99"/>
    <x v="4"/>
    <n v="12"/>
    <x v="0"/>
    <x v="0"/>
    <s v="2013-Dec"/>
    <n v="50"/>
    <s v="Friday"/>
    <n v="8"/>
    <n v="3"/>
    <n v="4.99"/>
    <x v="8"/>
    <n v="3.1237000000000004"/>
  </r>
  <r>
    <n v="480"/>
    <d v="2013-12-13T00:00:00"/>
    <n v="20131213"/>
    <n v="20131225"/>
    <n v="20131220"/>
    <n v="27302"/>
    <n v="2"/>
    <n v="100"/>
    <n v="7"/>
    <s v="SO72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Charles M Smith"/>
    <n v="2.29"/>
    <x v="4"/>
    <n v="12"/>
    <x v="0"/>
    <x v="0"/>
    <s v="2013-Dec"/>
    <n v="50"/>
    <s v="Friday"/>
    <n v="8"/>
    <n v="3"/>
    <n v="2.29"/>
    <x v="13"/>
    <n v="1.4335"/>
  </r>
  <r>
    <n v="530"/>
    <d v="2013-12-13T00:00:00"/>
    <n v="20131213"/>
    <n v="20131225"/>
    <n v="20131220"/>
    <n v="27934"/>
    <n v="1"/>
    <n v="100"/>
    <n v="7"/>
    <s v="SO72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Lanna A. Slaven"/>
    <n v="4.99"/>
    <x v="4"/>
    <n v="12"/>
    <x v="0"/>
    <x v="0"/>
    <s v="2013-Dec"/>
    <n v="50"/>
    <s v="Friday"/>
    <n v="8"/>
    <n v="3"/>
    <n v="4.99"/>
    <x v="8"/>
    <n v="3.1237000000000004"/>
  </r>
  <r>
    <n v="530"/>
    <d v="2013-12-13T00:00:00"/>
    <n v="20131213"/>
    <n v="20131225"/>
    <n v="20131220"/>
    <n v="12870"/>
    <n v="1"/>
    <n v="100"/>
    <n v="8"/>
    <s v="SO72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Tyrone G Munoz"/>
    <n v="4.99"/>
    <x v="4"/>
    <n v="12"/>
    <x v="0"/>
    <x v="0"/>
    <s v="2013-Dec"/>
    <n v="50"/>
    <s v="Friday"/>
    <n v="8"/>
    <n v="3"/>
    <n v="4.99"/>
    <x v="8"/>
    <n v="3.1237000000000004"/>
  </r>
  <r>
    <n v="222"/>
    <d v="2013-12-13T00:00:00"/>
    <n v="20131213"/>
    <n v="20131225"/>
    <n v="20131220"/>
    <n v="12870"/>
    <n v="1"/>
    <n v="100"/>
    <n v="8"/>
    <s v="SO72998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Tyrone G Munoz"/>
    <n v="34.99"/>
    <x v="4"/>
    <n v="12"/>
    <x v="0"/>
    <x v="0"/>
    <s v="2013-Dec"/>
    <n v="50"/>
    <s v="Friday"/>
    <n v="8"/>
    <n v="3"/>
    <n v="34.99"/>
    <x v="15"/>
    <n v="21.903700000000001"/>
  </r>
  <r>
    <n v="225"/>
    <d v="2013-12-13T00:00:00"/>
    <n v="20131213"/>
    <n v="20131225"/>
    <n v="20131220"/>
    <n v="12870"/>
    <n v="1"/>
    <n v="100"/>
    <n v="8"/>
    <s v="SO729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Tyrone G Munoz"/>
    <n v="8.99"/>
    <x v="4"/>
    <n v="12"/>
    <x v="0"/>
    <x v="0"/>
    <s v="2013-Dec"/>
    <n v="50"/>
    <s v="Friday"/>
    <n v="8"/>
    <n v="3"/>
    <n v="8.99"/>
    <x v="4"/>
    <n v="2.0677000000000003"/>
  </r>
  <r>
    <n v="485"/>
    <d v="2013-12-13T00:00:00"/>
    <n v="20131213"/>
    <n v="20131225"/>
    <n v="20131220"/>
    <n v="12790"/>
    <n v="1"/>
    <n v="100"/>
    <n v="4"/>
    <s v="SO729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Brandon A Kumar"/>
    <n v="21.98"/>
    <x v="4"/>
    <n v="12"/>
    <x v="0"/>
    <x v="0"/>
    <s v="2013-Dec"/>
    <n v="50"/>
    <s v="Friday"/>
    <n v="8"/>
    <n v="3"/>
    <n v="21.98"/>
    <x v="12"/>
    <n v="13.759500000000001"/>
  </r>
  <r>
    <n v="480"/>
    <d v="2013-12-13T00:00:00"/>
    <n v="20131213"/>
    <n v="20131225"/>
    <n v="20131220"/>
    <n v="12790"/>
    <n v="1"/>
    <n v="100"/>
    <n v="4"/>
    <s v="SO72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Brandon A Kumar"/>
    <n v="2.29"/>
    <x v="4"/>
    <n v="12"/>
    <x v="0"/>
    <x v="0"/>
    <s v="2013-Dec"/>
    <n v="50"/>
    <s v="Friday"/>
    <n v="8"/>
    <n v="3"/>
    <n v="2.29"/>
    <x v="13"/>
    <n v="1.4335"/>
  </r>
  <r>
    <n v="485"/>
    <d v="2013-12-13T00:00:00"/>
    <n v="20131213"/>
    <n v="20131225"/>
    <n v="20131220"/>
    <n v="13323"/>
    <n v="1"/>
    <n v="100"/>
    <n v="4"/>
    <s v="SO73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Adam  Adams"/>
    <n v="21.98"/>
    <x v="4"/>
    <n v="12"/>
    <x v="0"/>
    <x v="0"/>
    <s v="2013-Dec"/>
    <n v="50"/>
    <s v="Friday"/>
    <n v="8"/>
    <n v="3"/>
    <n v="21.98"/>
    <x v="12"/>
    <n v="13.759500000000001"/>
  </r>
  <r>
    <n v="483"/>
    <d v="2013-12-13T00:00:00"/>
    <n v="20131213"/>
    <n v="20131225"/>
    <n v="20131220"/>
    <n v="13323"/>
    <n v="1"/>
    <n v="100"/>
    <n v="4"/>
    <s v="SO73000"/>
    <n v="2"/>
    <n v="1"/>
    <n v="1"/>
    <n v="120"/>
    <n v="120"/>
    <n v="0"/>
    <n v="0"/>
    <n v="44.88"/>
    <n v="44.88"/>
    <n v="120"/>
    <n v="9.6"/>
    <n v="3"/>
    <m/>
    <m/>
    <n v="41621"/>
    <n v="41633"/>
    <n v="41628"/>
    <s v="Hitch Rack - 4-Bike"/>
    <s v="Adam  Adams"/>
    <n v="120"/>
    <x v="4"/>
    <n v="12"/>
    <x v="0"/>
    <x v="0"/>
    <s v="2013-Dec"/>
    <n v="50"/>
    <s v="Friday"/>
    <n v="8"/>
    <n v="3"/>
    <n v="120"/>
    <x v="42"/>
    <n v="75.12"/>
  </r>
  <r>
    <n v="217"/>
    <d v="2013-12-13T00:00:00"/>
    <n v="20131213"/>
    <n v="20131225"/>
    <n v="20131220"/>
    <n v="11608"/>
    <n v="1"/>
    <n v="100"/>
    <n v="7"/>
    <s v="SO73001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Cesar E Madan"/>
    <n v="34.99"/>
    <x v="4"/>
    <n v="12"/>
    <x v="0"/>
    <x v="0"/>
    <s v="2013-Dec"/>
    <n v="50"/>
    <s v="Friday"/>
    <n v="8"/>
    <n v="3"/>
    <n v="34.99"/>
    <x v="15"/>
    <n v="21.903700000000001"/>
  </r>
  <r>
    <n v="596"/>
    <d v="2013-12-13T00:00:00"/>
    <n v="20131213"/>
    <n v="20131225"/>
    <n v="20131220"/>
    <n v="16128"/>
    <n v="1"/>
    <n v="19"/>
    <n v="6"/>
    <s v="SO73002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s v="Mountain-500 Black, 40"/>
    <s v="Destiny  Ward"/>
    <n v="539.99"/>
    <x v="4"/>
    <n v="12"/>
    <x v="0"/>
    <x v="0"/>
    <s v="2013-Dec"/>
    <n v="50"/>
    <s v="Friday"/>
    <n v="8"/>
    <n v="3"/>
    <n v="539.99"/>
    <x v="25"/>
    <n v="245.41030000000001"/>
  </r>
  <r>
    <n v="359"/>
    <d v="2013-12-13T00:00:00"/>
    <n v="20131213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38"/>
    <s v="Christian J Harris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528"/>
    <d v="2013-12-13T00:00:00"/>
    <n v="20131213"/>
    <n v="20131225"/>
    <n v="20131220"/>
    <n v="18848"/>
    <n v="1"/>
    <n v="100"/>
    <n v="4"/>
    <s v="SO73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Mountain Tire Tube"/>
    <s v="Christian J Harris"/>
    <n v="4.99"/>
    <x v="4"/>
    <n v="12"/>
    <x v="0"/>
    <x v="0"/>
    <s v="2013-Dec"/>
    <n v="50"/>
    <s v="Friday"/>
    <n v="8"/>
    <n v="3"/>
    <n v="4.99"/>
    <x v="8"/>
    <n v="3.1237000000000004"/>
  </r>
  <r>
    <n v="537"/>
    <d v="2013-12-13T00:00:00"/>
    <n v="20131213"/>
    <n v="20131225"/>
    <n v="20131220"/>
    <n v="18848"/>
    <n v="1"/>
    <n v="100"/>
    <n v="4"/>
    <s v="SO73003"/>
    <n v="3"/>
    <n v="1"/>
    <n v="1"/>
    <n v="35"/>
    <n v="35"/>
    <n v="0"/>
    <n v="0"/>
    <n v="13.09"/>
    <n v="13.09"/>
    <n v="35"/>
    <n v="2.8"/>
    <n v="0.875"/>
    <m/>
    <m/>
    <n v="41621"/>
    <n v="41633"/>
    <n v="41628"/>
    <s v="HL Mountain Tire"/>
    <s v="Christian J Harris"/>
    <n v="35"/>
    <x v="4"/>
    <n v="12"/>
    <x v="0"/>
    <x v="0"/>
    <s v="2013-Dec"/>
    <n v="50"/>
    <s v="Friday"/>
    <n v="8"/>
    <n v="3"/>
    <n v="35"/>
    <x v="1"/>
    <n v="21.91"/>
  </r>
  <r>
    <n v="480"/>
    <d v="2013-12-13T00:00:00"/>
    <n v="20131213"/>
    <n v="20131225"/>
    <n v="20131220"/>
    <n v="18848"/>
    <n v="1"/>
    <n v="100"/>
    <n v="4"/>
    <s v="SO73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Christian J Harris"/>
    <n v="2.29"/>
    <x v="4"/>
    <n v="12"/>
    <x v="0"/>
    <x v="0"/>
    <s v="2013-Dec"/>
    <n v="50"/>
    <s v="Friday"/>
    <n v="8"/>
    <n v="3"/>
    <n v="2.29"/>
    <x v="13"/>
    <n v="1.4335"/>
  </r>
  <r>
    <n v="486"/>
    <d v="2013-12-13T00:00:00"/>
    <n v="20131213"/>
    <n v="20131225"/>
    <n v="20131220"/>
    <n v="18848"/>
    <n v="1"/>
    <n v="100"/>
    <n v="4"/>
    <s v="SO73003"/>
    <n v="5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s v="All-Purpose Bike Stand"/>
    <s v="Christian J Harris"/>
    <n v="159"/>
    <x v="4"/>
    <n v="12"/>
    <x v="0"/>
    <x v="0"/>
    <s v="2013-Dec"/>
    <n v="50"/>
    <s v="Friday"/>
    <n v="8"/>
    <n v="3"/>
    <n v="159"/>
    <x v="31"/>
    <n v="99.533999999999992"/>
  </r>
  <r>
    <n v="355"/>
    <d v="2013-12-13T00:00:00"/>
    <n v="20131213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s v="Mountain-200 Silver, 42"/>
    <s v="Charles  Peterson"/>
    <n v="2319.9899999999998"/>
    <x v="4"/>
    <n v="12"/>
    <x v="0"/>
    <x v="0"/>
    <s v="2013-Dec"/>
    <n v="50"/>
    <s v="Friday"/>
    <n v="8"/>
    <n v="3"/>
    <n v="2319.9899999999998"/>
    <x v="0"/>
    <n v="1054.3704999999998"/>
  </r>
  <r>
    <n v="478"/>
    <d v="2013-12-13T00:00:00"/>
    <n v="20131213"/>
    <n v="20131225"/>
    <n v="20131220"/>
    <n v="18615"/>
    <n v="1"/>
    <n v="100"/>
    <n v="4"/>
    <s v="SO73004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Charles  Peterson"/>
    <n v="9.99"/>
    <x v="4"/>
    <n v="12"/>
    <x v="0"/>
    <x v="0"/>
    <s v="2013-Dec"/>
    <n v="50"/>
    <s v="Friday"/>
    <n v="8"/>
    <n v="3"/>
    <n v="9.99"/>
    <x v="9"/>
    <n v="6.2537000000000003"/>
  </r>
  <r>
    <n v="477"/>
    <d v="2013-12-13T00:00:00"/>
    <n v="20131213"/>
    <n v="20131225"/>
    <n v="20131220"/>
    <n v="18615"/>
    <n v="1"/>
    <n v="100"/>
    <n v="4"/>
    <s v="SO73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harles  Peterson"/>
    <n v="4.99"/>
    <x v="4"/>
    <n v="12"/>
    <x v="0"/>
    <x v="0"/>
    <s v="2013-Dec"/>
    <n v="50"/>
    <s v="Friday"/>
    <n v="8"/>
    <n v="3"/>
    <n v="4.99"/>
    <x v="8"/>
    <n v="3.1237000000000004"/>
  </r>
  <r>
    <n v="363"/>
    <d v="2013-12-13T00:00:00"/>
    <n v="20131213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6"/>
    <s v="Austin C Lewis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485"/>
    <d v="2013-12-13T00:00:00"/>
    <n v="20131213"/>
    <n v="20131225"/>
    <n v="20131220"/>
    <n v="13726"/>
    <n v="1"/>
    <n v="100"/>
    <n v="4"/>
    <s v="SO73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s v="Fender Set - Mountain"/>
    <s v="Austin C Lewis"/>
    <n v="21.98"/>
    <x v="4"/>
    <n v="12"/>
    <x v="0"/>
    <x v="0"/>
    <s v="2013-Dec"/>
    <n v="50"/>
    <s v="Friday"/>
    <n v="8"/>
    <n v="3"/>
    <n v="21.98"/>
    <x v="12"/>
    <n v="13.759500000000001"/>
  </r>
  <r>
    <n v="480"/>
    <d v="2013-12-13T00:00:00"/>
    <n v="20131213"/>
    <n v="20131225"/>
    <n v="20131220"/>
    <n v="13726"/>
    <n v="1"/>
    <n v="100"/>
    <n v="4"/>
    <s v="SO73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Austin C Lewis"/>
    <n v="2.29"/>
    <x v="4"/>
    <n v="12"/>
    <x v="0"/>
    <x v="0"/>
    <s v="2013-Dec"/>
    <n v="50"/>
    <s v="Friday"/>
    <n v="8"/>
    <n v="3"/>
    <n v="2.29"/>
    <x v="13"/>
    <n v="1.4335"/>
  </r>
  <r>
    <n v="361"/>
    <d v="2013-12-13T00:00:00"/>
    <n v="20131213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2"/>
    <s v="Michele  Chander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477"/>
    <d v="2013-12-13T00:00:00"/>
    <n v="20131213"/>
    <n v="20131225"/>
    <n v="20131220"/>
    <n v="18508"/>
    <n v="1"/>
    <n v="100"/>
    <n v="4"/>
    <s v="SO73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Michele  Chander"/>
    <n v="4.99"/>
    <x v="4"/>
    <n v="12"/>
    <x v="0"/>
    <x v="0"/>
    <s v="2013-Dec"/>
    <n v="50"/>
    <s v="Friday"/>
    <n v="8"/>
    <n v="3"/>
    <n v="4.99"/>
    <x v="8"/>
    <n v="3.1237000000000004"/>
  </r>
  <r>
    <n v="478"/>
    <d v="2013-12-13T00:00:00"/>
    <n v="20131213"/>
    <n v="20131225"/>
    <n v="20131220"/>
    <n v="18508"/>
    <n v="1"/>
    <n v="100"/>
    <n v="4"/>
    <s v="SO7300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s v="Mountain Bottle Cage"/>
    <s v="Michele  Chander"/>
    <n v="9.99"/>
    <x v="4"/>
    <n v="12"/>
    <x v="0"/>
    <x v="0"/>
    <s v="2013-Dec"/>
    <n v="50"/>
    <s v="Friday"/>
    <n v="8"/>
    <n v="3"/>
    <n v="9.99"/>
    <x v="9"/>
    <n v="6.2537000000000003"/>
  </r>
  <r>
    <n v="237"/>
    <d v="2013-12-13T00:00:00"/>
    <n v="20131213"/>
    <n v="20131225"/>
    <n v="20131220"/>
    <n v="18508"/>
    <n v="2"/>
    <n v="100"/>
    <n v="4"/>
    <s v="SO73006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XL"/>
    <s v="Michele  Chander"/>
    <n v="49.99"/>
    <x v="4"/>
    <n v="12"/>
    <x v="0"/>
    <x v="0"/>
    <s v="2013-Dec"/>
    <n v="50"/>
    <s v="Friday"/>
    <n v="8"/>
    <n v="3"/>
    <n v="49.99"/>
    <x v="30"/>
    <n v="11.497700000000002"/>
  </r>
  <r>
    <n v="361"/>
    <d v="2013-12-13T00:00:00"/>
    <n v="20131213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42"/>
    <s v="Connor R Zhang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222"/>
    <d v="2013-12-13T00:00:00"/>
    <n v="20131213"/>
    <n v="20131225"/>
    <n v="20131220"/>
    <n v="13853"/>
    <n v="1"/>
    <n v="19"/>
    <n v="6"/>
    <s v="SO7300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onnor R Zhang"/>
    <n v="34.99"/>
    <x v="4"/>
    <n v="12"/>
    <x v="0"/>
    <x v="0"/>
    <s v="2013-Dec"/>
    <n v="50"/>
    <s v="Friday"/>
    <n v="8"/>
    <n v="3"/>
    <n v="34.99"/>
    <x v="15"/>
    <n v="21.903700000000001"/>
  </r>
  <r>
    <n v="359"/>
    <d v="2013-12-13T00:00:00"/>
    <n v="20131213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s v="Mountain-200 Black, 38"/>
    <s v="Richard  Johnson"/>
    <n v="2294.9899999999998"/>
    <x v="4"/>
    <n v="12"/>
    <x v="0"/>
    <x v="0"/>
    <s v="2013-Dec"/>
    <n v="50"/>
    <s v="Friday"/>
    <n v="8"/>
    <n v="3"/>
    <n v="2294.9899999999998"/>
    <x v="11"/>
    <n v="1043.0086999999999"/>
  </r>
  <r>
    <n v="579"/>
    <d v="2013-12-13T00:00:00"/>
    <n v="20131213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1"/>
    <n v="41633"/>
    <n v="41628"/>
    <s v="Touring-2000 Blue, 54"/>
    <s v="Brandy  Subram"/>
    <n v="1214.8499999999999"/>
    <x v="4"/>
    <n v="12"/>
    <x v="0"/>
    <x v="0"/>
    <s v="2013-Dec"/>
    <n v="50"/>
    <s v="Friday"/>
    <n v="8"/>
    <n v="3"/>
    <n v="1214.8499999999999"/>
    <x v="26"/>
    <n v="459.69919999999991"/>
  </r>
  <r>
    <n v="477"/>
    <d v="2013-12-13T00:00:00"/>
    <n v="20131213"/>
    <n v="20131225"/>
    <n v="20131220"/>
    <n v="25693"/>
    <n v="1"/>
    <n v="100"/>
    <n v="7"/>
    <s v="SO73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Brandy  Subram"/>
    <n v="4.99"/>
    <x v="4"/>
    <n v="12"/>
    <x v="0"/>
    <x v="0"/>
    <s v="2013-Dec"/>
    <n v="50"/>
    <s v="Friday"/>
    <n v="8"/>
    <n v="3"/>
    <n v="4.99"/>
    <x v="8"/>
    <n v="3.1237000000000004"/>
  </r>
  <r>
    <n v="479"/>
    <d v="2013-12-13T00:00:00"/>
    <n v="20131213"/>
    <n v="20131225"/>
    <n v="20131220"/>
    <n v="25693"/>
    <n v="1"/>
    <n v="100"/>
    <n v="7"/>
    <s v="SO73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Brandy  Subram"/>
    <n v="8.99"/>
    <x v="4"/>
    <n v="12"/>
    <x v="0"/>
    <x v="0"/>
    <s v="2013-Dec"/>
    <n v="50"/>
    <s v="Friday"/>
    <n v="8"/>
    <n v="3"/>
    <n v="8.99"/>
    <x v="21"/>
    <n v="5.6277000000000008"/>
  </r>
  <r>
    <n v="484"/>
    <d v="2013-12-13T00:00:00"/>
    <n v="20131213"/>
    <n v="20131225"/>
    <n v="20131220"/>
    <n v="25693"/>
    <n v="1"/>
    <n v="100"/>
    <n v="7"/>
    <s v="SO730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Brandy  Subram"/>
    <n v="7.95"/>
    <x v="4"/>
    <n v="12"/>
    <x v="0"/>
    <x v="0"/>
    <s v="2013-Dec"/>
    <n v="50"/>
    <s v="Friday"/>
    <n v="8"/>
    <n v="3"/>
    <n v="7.95"/>
    <x v="43"/>
    <n v="4.9767000000000001"/>
  </r>
  <r>
    <n v="568"/>
    <d v="2013-12-13T00:00:00"/>
    <n v="20131213"/>
    <n v="20131225"/>
    <n v="20131220"/>
    <n v="27898"/>
    <n v="1"/>
    <n v="100"/>
    <n v="7"/>
    <s v="SO730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s v="Touring-3000 Yellow, 44"/>
    <s v="Trinity  Bell"/>
    <n v="742.35"/>
    <x v="4"/>
    <n v="12"/>
    <x v="0"/>
    <x v="0"/>
    <s v="2013-Dec"/>
    <n v="50"/>
    <s v="Friday"/>
    <n v="8"/>
    <n v="3"/>
    <n v="742.35"/>
    <x v="14"/>
    <n v="280.90520000000004"/>
  </r>
  <r>
    <n v="479"/>
    <d v="2013-12-13T00:00:00"/>
    <n v="20131213"/>
    <n v="20131225"/>
    <n v="20131220"/>
    <n v="27898"/>
    <n v="1"/>
    <n v="100"/>
    <n v="7"/>
    <s v="SO730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Trinity  Bell"/>
    <n v="8.99"/>
    <x v="4"/>
    <n v="12"/>
    <x v="0"/>
    <x v="0"/>
    <s v="2013-Dec"/>
    <n v="50"/>
    <s v="Friday"/>
    <n v="8"/>
    <n v="3"/>
    <n v="8.99"/>
    <x v="21"/>
    <n v="5.6277000000000008"/>
  </r>
  <r>
    <n v="562"/>
    <d v="2013-12-13T00:00:00"/>
    <n v="20131213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Arturo  He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479"/>
    <d v="2013-12-13T00:00:00"/>
    <n v="20131213"/>
    <n v="20131225"/>
    <n v="20131220"/>
    <n v="29369"/>
    <n v="1"/>
    <n v="98"/>
    <n v="10"/>
    <s v="SO73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Arturo  He"/>
    <n v="8.99"/>
    <x v="4"/>
    <n v="12"/>
    <x v="0"/>
    <x v="0"/>
    <s v="2013-Dec"/>
    <n v="50"/>
    <s v="Friday"/>
    <n v="8"/>
    <n v="3"/>
    <n v="8.99"/>
    <x v="21"/>
    <n v="5.6277000000000008"/>
  </r>
  <r>
    <n v="477"/>
    <d v="2013-12-13T00:00:00"/>
    <n v="20131213"/>
    <n v="20131225"/>
    <n v="20131220"/>
    <n v="29369"/>
    <n v="1"/>
    <n v="98"/>
    <n v="10"/>
    <s v="SO730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Arturo  He"/>
    <n v="4.99"/>
    <x v="4"/>
    <n v="12"/>
    <x v="0"/>
    <x v="0"/>
    <s v="2013-Dec"/>
    <n v="50"/>
    <s v="Friday"/>
    <n v="8"/>
    <n v="3"/>
    <n v="4.99"/>
    <x v="8"/>
    <n v="3.1237000000000004"/>
  </r>
  <r>
    <n v="467"/>
    <d v="2013-12-13T00:00:00"/>
    <n v="20131213"/>
    <n v="20131225"/>
    <n v="20131220"/>
    <n v="29369"/>
    <n v="1"/>
    <n v="98"/>
    <n v="10"/>
    <s v="SO73011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s v="Half-Finger Gloves, L"/>
    <s v="Arturo  He"/>
    <n v="24.49"/>
    <x v="4"/>
    <n v="12"/>
    <x v="0"/>
    <x v="0"/>
    <s v="2013-Dec"/>
    <n v="50"/>
    <s v="Friday"/>
    <n v="8"/>
    <n v="3"/>
    <n v="24.49"/>
    <x v="23"/>
    <n v="15.330699999999998"/>
  </r>
  <r>
    <n v="573"/>
    <d v="2013-12-13T00:00:00"/>
    <n v="20131213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Blue, 46"/>
    <s v="Kathryn M Xie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479"/>
    <d v="2013-12-13T00:00:00"/>
    <n v="20131213"/>
    <n v="20131225"/>
    <n v="20131220"/>
    <n v="16262"/>
    <n v="1"/>
    <n v="100"/>
    <n v="7"/>
    <s v="SO73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Kathryn M Xie"/>
    <n v="8.99"/>
    <x v="4"/>
    <n v="12"/>
    <x v="0"/>
    <x v="0"/>
    <s v="2013-Dec"/>
    <n v="50"/>
    <s v="Friday"/>
    <n v="8"/>
    <n v="3"/>
    <n v="8.99"/>
    <x v="21"/>
    <n v="5.6277000000000008"/>
  </r>
  <r>
    <n v="477"/>
    <d v="2013-12-13T00:00:00"/>
    <n v="20131213"/>
    <n v="20131225"/>
    <n v="20131220"/>
    <n v="16262"/>
    <n v="1"/>
    <n v="100"/>
    <n v="7"/>
    <s v="SO73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Kathryn M Xie"/>
    <n v="4.99"/>
    <x v="4"/>
    <n v="12"/>
    <x v="0"/>
    <x v="0"/>
    <s v="2013-Dec"/>
    <n v="50"/>
    <s v="Friday"/>
    <n v="8"/>
    <n v="3"/>
    <n v="4.99"/>
    <x v="8"/>
    <n v="3.1237000000000004"/>
  </r>
  <r>
    <n v="582"/>
    <d v="2013-12-13T00:00:00"/>
    <n v="20131213"/>
    <n v="20131225"/>
    <n v="20131220"/>
    <n v="22936"/>
    <n v="1"/>
    <n v="6"/>
    <n v="9"/>
    <s v="SO73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s v="Road-350-W Yellow, 44"/>
    <s v="Jill F Diaz"/>
    <n v="1700.99"/>
    <x v="4"/>
    <n v="12"/>
    <x v="0"/>
    <x v="0"/>
    <s v="2013-Dec"/>
    <n v="50"/>
    <s v="Friday"/>
    <n v="8"/>
    <n v="3"/>
    <n v="1700.99"/>
    <x v="2"/>
    <n v="618.48"/>
  </r>
  <r>
    <n v="539"/>
    <d v="2013-12-13T00:00:00"/>
    <n v="20131213"/>
    <n v="20131225"/>
    <n v="20131220"/>
    <n v="22936"/>
    <n v="1"/>
    <n v="6"/>
    <n v="9"/>
    <s v="SO73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Jill F Diaz"/>
    <n v="24.99"/>
    <x v="4"/>
    <n v="12"/>
    <x v="0"/>
    <x v="0"/>
    <s v="2013-Dec"/>
    <n v="50"/>
    <s v="Friday"/>
    <n v="8"/>
    <n v="3"/>
    <n v="24.99"/>
    <x v="24"/>
    <n v="15.643699999999999"/>
  </r>
  <r>
    <n v="529"/>
    <d v="2013-12-13T00:00:00"/>
    <n v="20131213"/>
    <n v="20131225"/>
    <n v="20131220"/>
    <n v="22936"/>
    <n v="1"/>
    <n v="6"/>
    <n v="9"/>
    <s v="SO73013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Jill F Diaz"/>
    <n v="3.99"/>
    <x v="4"/>
    <n v="12"/>
    <x v="0"/>
    <x v="0"/>
    <s v="2013-Dec"/>
    <n v="50"/>
    <s v="Friday"/>
    <n v="8"/>
    <n v="3"/>
    <n v="3.99"/>
    <x v="7"/>
    <n v="2.4977"/>
  </r>
  <r>
    <n v="222"/>
    <d v="2013-12-13T00:00:00"/>
    <n v="20131213"/>
    <n v="20131225"/>
    <n v="20131220"/>
    <n v="22936"/>
    <n v="1"/>
    <n v="6"/>
    <n v="9"/>
    <s v="SO73013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Jill F Diaz"/>
    <n v="34.99"/>
    <x v="4"/>
    <n v="12"/>
    <x v="0"/>
    <x v="0"/>
    <s v="2013-Dec"/>
    <n v="50"/>
    <s v="Friday"/>
    <n v="8"/>
    <n v="3"/>
    <n v="34.99"/>
    <x v="15"/>
    <n v="21.903700000000001"/>
  </r>
  <r>
    <n v="388"/>
    <d v="2013-12-13T00:00:00"/>
    <n v="20131213"/>
    <n v="20131225"/>
    <n v="20131220"/>
    <n v="18458"/>
    <n v="1"/>
    <n v="6"/>
    <n v="9"/>
    <s v="SO73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44"/>
    <s v="Gregory  She"/>
    <n v="1120.49"/>
    <x v="4"/>
    <n v="12"/>
    <x v="0"/>
    <x v="0"/>
    <s v="2013-Dec"/>
    <n v="50"/>
    <s v="Friday"/>
    <n v="8"/>
    <n v="3"/>
    <n v="1120.49"/>
    <x v="19"/>
    <n v="407.41020000000003"/>
  </r>
  <r>
    <n v="214"/>
    <d v="2013-12-13T00:00:00"/>
    <n v="20131213"/>
    <n v="20131225"/>
    <n v="20131220"/>
    <n v="18458"/>
    <n v="1"/>
    <n v="6"/>
    <n v="9"/>
    <s v="SO7301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Gregory  She"/>
    <n v="34.99"/>
    <x v="4"/>
    <n v="12"/>
    <x v="0"/>
    <x v="0"/>
    <s v="2013-Dec"/>
    <n v="50"/>
    <s v="Friday"/>
    <n v="8"/>
    <n v="3"/>
    <n v="34.99"/>
    <x v="15"/>
    <n v="21.903700000000001"/>
  </r>
  <r>
    <n v="382"/>
    <d v="2013-12-13T00:00:00"/>
    <n v="20131213"/>
    <n v="20131225"/>
    <n v="20131220"/>
    <n v="26570"/>
    <n v="1"/>
    <n v="6"/>
    <n v="9"/>
    <s v="SO73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38"/>
    <s v="Hunter  Gonzales"/>
    <n v="1120.49"/>
    <x v="4"/>
    <n v="12"/>
    <x v="0"/>
    <x v="0"/>
    <s v="2013-Dec"/>
    <n v="50"/>
    <s v="Friday"/>
    <n v="8"/>
    <n v="3"/>
    <n v="1120.49"/>
    <x v="19"/>
    <n v="407.41020000000003"/>
  </r>
  <r>
    <n v="489"/>
    <d v="2013-12-13T00:00:00"/>
    <n v="20131213"/>
    <n v="20131225"/>
    <n v="20131220"/>
    <n v="26570"/>
    <n v="1"/>
    <n v="6"/>
    <n v="9"/>
    <s v="SO73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M"/>
    <s v="Hunter  Gonzales"/>
    <n v="53.99"/>
    <x v="4"/>
    <n v="12"/>
    <x v="0"/>
    <x v="0"/>
    <s v="2013-Dec"/>
    <n v="50"/>
    <s v="Friday"/>
    <n v="8"/>
    <n v="3"/>
    <n v="53.99"/>
    <x v="3"/>
    <n v="12.417700000000004"/>
  </r>
  <r>
    <n v="590"/>
    <d v="2013-12-13T00:00:00"/>
    <n v="20131213"/>
    <n v="20131225"/>
    <n v="20131220"/>
    <n v="15580"/>
    <n v="2"/>
    <n v="6"/>
    <n v="9"/>
    <s v="SO730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s v="Mountain-400-W Silver, 46"/>
    <s v="Ruben  Raman"/>
    <n v="769.49"/>
    <x v="4"/>
    <n v="12"/>
    <x v="0"/>
    <x v="0"/>
    <s v="2013-Dec"/>
    <n v="50"/>
    <s v="Friday"/>
    <n v="8"/>
    <n v="3"/>
    <n v="769.49"/>
    <x v="28"/>
    <n v="349.71160000000003"/>
  </r>
  <r>
    <n v="475"/>
    <d v="2013-12-13T00:00:00"/>
    <n v="20131213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s v="Women's Mountain Shorts, M"/>
    <s v="Ruben  Raman"/>
    <n v="69.989999999999995"/>
    <x v="4"/>
    <n v="12"/>
    <x v="0"/>
    <x v="0"/>
    <s v="2013-Dec"/>
    <n v="50"/>
    <s v="Friday"/>
    <n v="8"/>
    <n v="3"/>
    <n v="69.989999999999995"/>
    <x v="44"/>
    <n v="43.813699999999997"/>
  </r>
  <r>
    <n v="562"/>
    <d v="2013-12-13T00:00:00"/>
    <n v="20131213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Samantha P Davis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479"/>
    <d v="2013-12-13T00:00:00"/>
    <n v="20131213"/>
    <n v="20131225"/>
    <n v="20131220"/>
    <n v="28244"/>
    <n v="1"/>
    <n v="100"/>
    <n v="4"/>
    <s v="SO73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Samantha P Davis"/>
    <n v="8.99"/>
    <x v="4"/>
    <n v="12"/>
    <x v="0"/>
    <x v="0"/>
    <s v="2013-Dec"/>
    <n v="50"/>
    <s v="Friday"/>
    <n v="8"/>
    <n v="3"/>
    <n v="8.99"/>
    <x v="21"/>
    <n v="5.6277000000000008"/>
  </r>
  <r>
    <n v="477"/>
    <d v="2013-12-13T00:00:00"/>
    <n v="20131213"/>
    <n v="20131225"/>
    <n v="20131220"/>
    <n v="28244"/>
    <n v="1"/>
    <n v="100"/>
    <n v="4"/>
    <s v="SO7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Samantha P Davis"/>
    <n v="4.99"/>
    <x v="4"/>
    <n v="12"/>
    <x v="0"/>
    <x v="0"/>
    <s v="2013-Dec"/>
    <n v="50"/>
    <s v="Friday"/>
    <n v="8"/>
    <n v="3"/>
    <n v="4.99"/>
    <x v="8"/>
    <n v="3.1237000000000004"/>
  </r>
  <r>
    <n v="234"/>
    <d v="2013-12-13T00:00:00"/>
    <n v="20131213"/>
    <n v="20131225"/>
    <n v="20131220"/>
    <n v="28244"/>
    <n v="1"/>
    <n v="100"/>
    <n v="4"/>
    <s v="SO73017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s v="Long-Sleeve Logo Jersey, L"/>
    <s v="Samantha P Davis"/>
    <n v="49.99"/>
    <x v="4"/>
    <n v="12"/>
    <x v="0"/>
    <x v="0"/>
    <s v="2013-Dec"/>
    <n v="50"/>
    <s v="Friday"/>
    <n v="8"/>
    <n v="3"/>
    <n v="49.99"/>
    <x v="30"/>
    <n v="11.497700000000002"/>
  </r>
  <r>
    <n v="562"/>
    <d v="2013-12-13T00:00:00"/>
    <n v="20131213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Allison A Turner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541"/>
    <d v="2013-12-13T00:00:00"/>
    <n v="20131213"/>
    <n v="20131225"/>
    <n v="20131220"/>
    <n v="25000"/>
    <n v="1"/>
    <n v="100"/>
    <n v="1"/>
    <s v="SO73018"/>
    <n v="2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s v="Touring Tire"/>
    <s v="Allison A Turner"/>
    <n v="28.99"/>
    <x v="4"/>
    <n v="12"/>
    <x v="0"/>
    <x v="0"/>
    <s v="2013-Dec"/>
    <n v="50"/>
    <s v="Friday"/>
    <n v="8"/>
    <n v="3"/>
    <n v="28.99"/>
    <x v="27"/>
    <n v="18.1477"/>
  </r>
  <r>
    <n v="530"/>
    <d v="2013-12-13T00:00:00"/>
    <n v="20131213"/>
    <n v="20131225"/>
    <n v="20131220"/>
    <n v="25000"/>
    <n v="1"/>
    <n v="100"/>
    <n v="1"/>
    <s v="SO73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Touring Tire Tube"/>
    <s v="Allison A Turner"/>
    <n v="4.99"/>
    <x v="4"/>
    <n v="12"/>
    <x v="0"/>
    <x v="0"/>
    <s v="2013-Dec"/>
    <n v="50"/>
    <s v="Friday"/>
    <n v="8"/>
    <n v="3"/>
    <n v="4.99"/>
    <x v="8"/>
    <n v="3.1237000000000004"/>
  </r>
  <r>
    <n v="584"/>
    <d v="2013-12-13T00:00:00"/>
    <n v="20131213"/>
    <n v="20131225"/>
    <n v="20131220"/>
    <n v="24224"/>
    <n v="1"/>
    <n v="100"/>
    <n v="1"/>
    <s v="SO73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58"/>
    <s v="Nicole L Perry"/>
    <n v="539.99"/>
    <x v="4"/>
    <n v="12"/>
    <x v="0"/>
    <x v="0"/>
    <s v="2013-Dec"/>
    <n v="50"/>
    <s v="Friday"/>
    <n v="8"/>
    <n v="3"/>
    <n v="539.99"/>
    <x v="17"/>
    <n v="196.34039999999999"/>
  </r>
  <r>
    <n v="605"/>
    <d v="2013-12-13T00:00:00"/>
    <n v="20131213"/>
    <n v="20131225"/>
    <n v="20131220"/>
    <n v="20751"/>
    <n v="1"/>
    <n v="100"/>
    <n v="4"/>
    <s v="SO73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48"/>
    <s v="Jermaine H Arthur"/>
    <n v="539.99"/>
    <x v="4"/>
    <n v="12"/>
    <x v="0"/>
    <x v="0"/>
    <s v="2013-Dec"/>
    <n v="50"/>
    <s v="Friday"/>
    <n v="8"/>
    <n v="3"/>
    <n v="539.99"/>
    <x v="17"/>
    <n v="196.34039999999999"/>
  </r>
  <r>
    <n v="214"/>
    <d v="2013-12-13T00:00:00"/>
    <n v="20131213"/>
    <n v="20131225"/>
    <n v="20131220"/>
    <n v="20751"/>
    <n v="1"/>
    <n v="100"/>
    <n v="4"/>
    <s v="SO73020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Jermaine H Arthur"/>
    <n v="34.99"/>
    <x v="4"/>
    <n v="12"/>
    <x v="0"/>
    <x v="0"/>
    <s v="2013-Dec"/>
    <n v="50"/>
    <s v="Friday"/>
    <n v="8"/>
    <n v="3"/>
    <n v="34.99"/>
    <x v="15"/>
    <n v="21.903700000000001"/>
  </r>
  <r>
    <n v="583"/>
    <d v="2013-12-13T00:00:00"/>
    <n v="20131213"/>
    <n v="20131225"/>
    <n v="20131220"/>
    <n v="19282"/>
    <n v="1"/>
    <n v="100"/>
    <n v="7"/>
    <s v="SO730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s v="Road-350-W Yellow, 48"/>
    <s v="Hailey T Wood"/>
    <n v="1700.99"/>
    <x v="4"/>
    <n v="12"/>
    <x v="0"/>
    <x v="0"/>
    <s v="2013-Dec"/>
    <n v="50"/>
    <s v="Friday"/>
    <n v="8"/>
    <n v="3"/>
    <n v="1700.99"/>
    <x v="2"/>
    <n v="618.48"/>
  </r>
  <r>
    <n v="529"/>
    <d v="2013-12-13T00:00:00"/>
    <n v="20131213"/>
    <n v="20131225"/>
    <n v="20131220"/>
    <n v="19282"/>
    <n v="1"/>
    <n v="100"/>
    <n v="7"/>
    <s v="SO73021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Hailey T Wood"/>
    <n v="3.99"/>
    <x v="4"/>
    <n v="12"/>
    <x v="0"/>
    <x v="0"/>
    <s v="2013-Dec"/>
    <n v="50"/>
    <s v="Friday"/>
    <n v="8"/>
    <n v="3"/>
    <n v="3.99"/>
    <x v="7"/>
    <n v="2.4977"/>
  </r>
  <r>
    <n v="539"/>
    <d v="2013-12-13T00:00:00"/>
    <n v="20131213"/>
    <n v="20131225"/>
    <n v="20131220"/>
    <n v="19282"/>
    <n v="1"/>
    <n v="100"/>
    <n v="7"/>
    <s v="SO730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s v="ML Road Tire"/>
    <s v="Hailey T Wood"/>
    <n v="24.99"/>
    <x v="4"/>
    <n v="12"/>
    <x v="0"/>
    <x v="0"/>
    <s v="2013-Dec"/>
    <n v="50"/>
    <s v="Friday"/>
    <n v="8"/>
    <n v="3"/>
    <n v="24.99"/>
    <x v="24"/>
    <n v="15.643699999999999"/>
  </r>
  <r>
    <n v="484"/>
    <d v="2013-12-13T00:00:00"/>
    <n v="20131213"/>
    <n v="20131225"/>
    <n v="20131220"/>
    <n v="19282"/>
    <n v="1"/>
    <n v="100"/>
    <n v="7"/>
    <s v="SO73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s v="Bike Wash - Dissolver"/>
    <s v="Hailey T Wood"/>
    <n v="7.95"/>
    <x v="4"/>
    <n v="12"/>
    <x v="0"/>
    <x v="0"/>
    <s v="2013-Dec"/>
    <n v="50"/>
    <s v="Friday"/>
    <n v="8"/>
    <n v="3"/>
    <n v="7.95"/>
    <x v="43"/>
    <n v="4.9767000000000001"/>
  </r>
  <r>
    <n v="382"/>
    <d v="2013-12-13T00:00:00"/>
    <n v="20131213"/>
    <n v="20131225"/>
    <n v="20131220"/>
    <n v="28752"/>
    <n v="1"/>
    <n v="100"/>
    <n v="8"/>
    <s v="SO73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38"/>
    <s v="Andre  Subram"/>
    <n v="1120.49"/>
    <x v="4"/>
    <n v="12"/>
    <x v="0"/>
    <x v="0"/>
    <s v="2013-Dec"/>
    <n v="50"/>
    <s v="Friday"/>
    <n v="8"/>
    <n v="3"/>
    <n v="1120.49"/>
    <x v="19"/>
    <n v="407.41020000000003"/>
  </r>
  <r>
    <n v="217"/>
    <d v="2013-12-13T00:00:00"/>
    <n v="20131213"/>
    <n v="20131225"/>
    <n v="20131220"/>
    <n v="28752"/>
    <n v="1"/>
    <n v="100"/>
    <n v="8"/>
    <s v="SO7302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Andre  Subram"/>
    <n v="34.99"/>
    <x v="4"/>
    <n v="12"/>
    <x v="0"/>
    <x v="0"/>
    <s v="2013-Dec"/>
    <n v="50"/>
    <s v="Friday"/>
    <n v="8"/>
    <n v="3"/>
    <n v="34.99"/>
    <x v="15"/>
    <n v="21.903700000000001"/>
  </r>
  <r>
    <n v="384"/>
    <d v="2013-12-13T00:00:00"/>
    <n v="20131213"/>
    <n v="20131225"/>
    <n v="20131220"/>
    <n v="28713"/>
    <n v="1"/>
    <n v="100"/>
    <n v="7"/>
    <s v="SO73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40"/>
    <s v="Franklin  Nath"/>
    <n v="1120.49"/>
    <x v="4"/>
    <n v="12"/>
    <x v="0"/>
    <x v="0"/>
    <s v="2013-Dec"/>
    <n v="50"/>
    <s v="Friday"/>
    <n v="8"/>
    <n v="3"/>
    <n v="1120.49"/>
    <x v="19"/>
    <n v="407.41020000000003"/>
  </r>
  <r>
    <n v="214"/>
    <d v="2013-12-13T00:00:00"/>
    <n v="20131213"/>
    <n v="20131225"/>
    <n v="20131220"/>
    <n v="28713"/>
    <n v="1"/>
    <n v="100"/>
    <n v="7"/>
    <s v="SO73023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Red"/>
    <s v="Franklin  Nath"/>
    <n v="34.99"/>
    <x v="4"/>
    <n v="12"/>
    <x v="0"/>
    <x v="0"/>
    <s v="2013-Dec"/>
    <n v="50"/>
    <s v="Friday"/>
    <n v="8"/>
    <n v="3"/>
    <n v="34.99"/>
    <x v="15"/>
    <n v="21.903700000000001"/>
  </r>
  <r>
    <n v="386"/>
    <d v="2013-12-13T00:00:00"/>
    <n v="20131213"/>
    <n v="20131225"/>
    <n v="20131220"/>
    <n v="25578"/>
    <n v="1"/>
    <n v="98"/>
    <n v="10"/>
    <s v="SO73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s v="Road-550-W Yellow, 42"/>
    <s v="Sabrina D Martin"/>
    <n v="1120.49"/>
    <x v="4"/>
    <n v="12"/>
    <x v="0"/>
    <x v="0"/>
    <s v="2013-Dec"/>
    <n v="50"/>
    <s v="Friday"/>
    <n v="8"/>
    <n v="3"/>
    <n v="1120.49"/>
    <x v="19"/>
    <n v="407.41020000000003"/>
  </r>
  <r>
    <n v="222"/>
    <d v="2013-12-13T00:00:00"/>
    <n v="20131213"/>
    <n v="20131225"/>
    <n v="20131220"/>
    <n v="25578"/>
    <n v="1"/>
    <n v="98"/>
    <n v="10"/>
    <s v="SO7302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Sabrina D Martin"/>
    <n v="34.99"/>
    <x v="4"/>
    <n v="12"/>
    <x v="0"/>
    <x v="0"/>
    <s v="2013-Dec"/>
    <n v="50"/>
    <s v="Friday"/>
    <n v="8"/>
    <n v="3"/>
    <n v="34.99"/>
    <x v="15"/>
    <n v="21.903700000000001"/>
  </r>
  <r>
    <n v="606"/>
    <d v="2013-12-13T00:00:00"/>
    <n v="20131213"/>
    <n v="20131225"/>
    <n v="20131220"/>
    <n v="25583"/>
    <n v="1"/>
    <n v="100"/>
    <n v="8"/>
    <s v="SO730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52"/>
    <s v="Carolyn A Arthur"/>
    <n v="539.99"/>
    <x v="4"/>
    <n v="12"/>
    <x v="0"/>
    <x v="0"/>
    <s v="2013-Dec"/>
    <n v="50"/>
    <s v="Friday"/>
    <n v="8"/>
    <n v="3"/>
    <n v="539.99"/>
    <x v="17"/>
    <n v="196.34039999999999"/>
  </r>
  <r>
    <n v="225"/>
    <d v="2013-12-13T00:00:00"/>
    <n v="20131213"/>
    <n v="20131225"/>
    <n v="20131220"/>
    <n v="25583"/>
    <n v="1"/>
    <n v="100"/>
    <n v="8"/>
    <s v="SO730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Carolyn A Arthur"/>
    <n v="8.99"/>
    <x v="4"/>
    <n v="12"/>
    <x v="0"/>
    <x v="0"/>
    <s v="2013-Dec"/>
    <n v="50"/>
    <s v="Friday"/>
    <n v="8"/>
    <n v="3"/>
    <n v="8.99"/>
    <x v="4"/>
    <n v="2.0677000000000003"/>
  </r>
  <r>
    <n v="222"/>
    <d v="2013-12-13T00:00:00"/>
    <n v="20131213"/>
    <n v="20131225"/>
    <n v="20131220"/>
    <n v="25583"/>
    <n v="1"/>
    <n v="100"/>
    <n v="8"/>
    <s v="SO73025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arolyn A Arthur"/>
    <n v="34.99"/>
    <x v="4"/>
    <n v="12"/>
    <x v="0"/>
    <x v="0"/>
    <s v="2013-Dec"/>
    <n v="50"/>
    <s v="Friday"/>
    <n v="8"/>
    <n v="3"/>
    <n v="34.99"/>
    <x v="15"/>
    <n v="21.903700000000001"/>
  </r>
  <r>
    <n v="574"/>
    <d v="2013-12-13T00:00:00"/>
    <n v="20131213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Blue, 50"/>
    <s v="Katrina  Andersen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477"/>
    <d v="2013-12-13T00:00:00"/>
    <n v="20131213"/>
    <n v="20131225"/>
    <n v="20131220"/>
    <n v="19032"/>
    <n v="1"/>
    <n v="98"/>
    <n v="10"/>
    <s v="SO73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Katrina  Andersen"/>
    <n v="4.99"/>
    <x v="4"/>
    <n v="12"/>
    <x v="0"/>
    <x v="0"/>
    <s v="2013-Dec"/>
    <n v="50"/>
    <s v="Friday"/>
    <n v="8"/>
    <n v="3"/>
    <n v="4.99"/>
    <x v="8"/>
    <n v="3.1237000000000004"/>
  </r>
  <r>
    <n v="479"/>
    <d v="2013-12-13T00:00:00"/>
    <n v="20131213"/>
    <n v="20131225"/>
    <n v="20131220"/>
    <n v="19032"/>
    <n v="1"/>
    <n v="98"/>
    <n v="10"/>
    <s v="SO730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Katrina  Andersen"/>
    <n v="8.99"/>
    <x v="4"/>
    <n v="12"/>
    <x v="0"/>
    <x v="0"/>
    <s v="2013-Dec"/>
    <n v="50"/>
    <s v="Friday"/>
    <n v="8"/>
    <n v="3"/>
    <n v="8.99"/>
    <x v="21"/>
    <n v="5.6277000000000008"/>
  </r>
  <r>
    <n v="225"/>
    <d v="2013-12-13T00:00:00"/>
    <n v="20131213"/>
    <n v="20131225"/>
    <n v="20131220"/>
    <n v="19032"/>
    <n v="1"/>
    <n v="98"/>
    <n v="10"/>
    <s v="SO730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Katrina  Andersen"/>
    <n v="8.99"/>
    <x v="4"/>
    <n v="12"/>
    <x v="0"/>
    <x v="0"/>
    <s v="2013-Dec"/>
    <n v="50"/>
    <s v="Friday"/>
    <n v="8"/>
    <n v="3"/>
    <n v="8.99"/>
    <x v="4"/>
    <n v="2.0677000000000003"/>
  </r>
  <r>
    <n v="564"/>
    <d v="2013-12-13T00:00:00"/>
    <n v="20131213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60"/>
    <s v="Kaitlin S Raman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217"/>
    <d v="2013-12-13T00:00:00"/>
    <n v="20131213"/>
    <n v="20131225"/>
    <n v="20131220"/>
    <n v="26823"/>
    <n v="1"/>
    <n v="100"/>
    <n v="8"/>
    <s v="SO7302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ack"/>
    <s v="Kaitlin S Raman"/>
    <n v="34.99"/>
    <x v="4"/>
    <n v="12"/>
    <x v="0"/>
    <x v="0"/>
    <s v="2013-Dec"/>
    <n v="50"/>
    <s v="Friday"/>
    <n v="8"/>
    <n v="3"/>
    <n v="34.99"/>
    <x v="15"/>
    <n v="21.903700000000001"/>
  </r>
  <r>
    <n v="562"/>
    <d v="2013-12-13T00:00:00"/>
    <n v="20131213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Yellow, 50"/>
    <s v="Clayton F Li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479"/>
    <d v="2013-12-13T00:00:00"/>
    <n v="20131213"/>
    <n v="20131225"/>
    <n v="20131220"/>
    <n v="17825"/>
    <n v="1"/>
    <n v="100"/>
    <n v="8"/>
    <s v="SO73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Clayton F Li"/>
    <n v="8.99"/>
    <x v="4"/>
    <n v="12"/>
    <x v="0"/>
    <x v="0"/>
    <s v="2013-Dec"/>
    <n v="50"/>
    <s v="Friday"/>
    <n v="8"/>
    <n v="3"/>
    <n v="8.99"/>
    <x v="21"/>
    <n v="5.6277000000000008"/>
  </r>
  <r>
    <n v="477"/>
    <d v="2013-12-13T00:00:00"/>
    <n v="20131213"/>
    <n v="20131225"/>
    <n v="20131220"/>
    <n v="17825"/>
    <n v="1"/>
    <n v="100"/>
    <n v="8"/>
    <s v="SO73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Clayton F Li"/>
    <n v="4.99"/>
    <x v="4"/>
    <n v="12"/>
    <x v="0"/>
    <x v="0"/>
    <s v="2013-Dec"/>
    <n v="50"/>
    <s v="Friday"/>
    <n v="8"/>
    <n v="3"/>
    <n v="4.99"/>
    <x v="8"/>
    <n v="3.1237000000000004"/>
  </r>
  <r>
    <n v="222"/>
    <d v="2013-12-13T00:00:00"/>
    <n v="20131213"/>
    <n v="20131225"/>
    <n v="20131220"/>
    <n v="17825"/>
    <n v="1"/>
    <n v="100"/>
    <n v="8"/>
    <s v="SO73028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s v="Sport-100 Helmet, Blue"/>
    <s v="Clayton F Li"/>
    <n v="34.99"/>
    <x v="4"/>
    <n v="12"/>
    <x v="0"/>
    <x v="0"/>
    <s v="2013-Dec"/>
    <n v="50"/>
    <s v="Friday"/>
    <n v="8"/>
    <n v="3"/>
    <n v="34.99"/>
    <x v="15"/>
    <n v="21.903700000000001"/>
  </r>
  <r>
    <n v="573"/>
    <d v="2013-12-13T00:00:00"/>
    <n v="20131213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s v="Touring-1000 Blue, 46"/>
    <s v="Bryan  Rivera"/>
    <n v="2384.0700000000002"/>
    <x v="4"/>
    <n v="12"/>
    <x v="0"/>
    <x v="0"/>
    <s v="2013-Dec"/>
    <n v="50"/>
    <s v="Friday"/>
    <n v="8"/>
    <n v="3"/>
    <n v="2384.0700000000002"/>
    <x v="16"/>
    <n v="902.13210000000026"/>
  </r>
  <r>
    <n v="482"/>
    <d v="2013-12-13T00:00:00"/>
    <n v="20131213"/>
    <n v="20131225"/>
    <n v="20131220"/>
    <n v="18160"/>
    <n v="1"/>
    <n v="98"/>
    <n v="10"/>
    <s v="SO730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acing Socks, L"/>
    <s v="Bryan  Rivera"/>
    <n v="8.99"/>
    <x v="4"/>
    <n v="12"/>
    <x v="0"/>
    <x v="0"/>
    <s v="2013-Dec"/>
    <n v="50"/>
    <s v="Friday"/>
    <n v="8"/>
    <n v="3"/>
    <n v="8.99"/>
    <x v="21"/>
    <n v="5.6277000000000008"/>
  </r>
  <r>
    <n v="565"/>
    <d v="2013-12-13T00:00:00"/>
    <n v="20131213"/>
    <n v="20131225"/>
    <n v="20131220"/>
    <n v="15121"/>
    <n v="1"/>
    <n v="6"/>
    <n v="9"/>
    <s v="SO73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s v="Touring-3000 Blue, 54"/>
    <s v="Brendan  Andersen"/>
    <n v="742.35"/>
    <x v="4"/>
    <n v="12"/>
    <x v="0"/>
    <x v="0"/>
    <s v="2013-Dec"/>
    <n v="50"/>
    <s v="Friday"/>
    <n v="8"/>
    <n v="3"/>
    <n v="742.35"/>
    <x v="14"/>
    <n v="280.90520000000004"/>
  </r>
  <r>
    <n v="491"/>
    <d v="2013-12-13T00:00:00"/>
    <n v="20131213"/>
    <n v="20131225"/>
    <n v="20131220"/>
    <n v="15121"/>
    <n v="1"/>
    <n v="6"/>
    <n v="9"/>
    <s v="SO730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XL"/>
    <s v="Brendan  Andersen"/>
    <n v="53.99"/>
    <x v="4"/>
    <n v="12"/>
    <x v="0"/>
    <x v="0"/>
    <s v="2013-Dec"/>
    <n v="50"/>
    <s v="Friday"/>
    <n v="8"/>
    <n v="3"/>
    <n v="53.99"/>
    <x v="3"/>
    <n v="12.417700000000004"/>
  </r>
  <r>
    <n v="586"/>
    <d v="2013-12-13T00:00:00"/>
    <n v="20131213"/>
    <n v="20131225"/>
    <n v="20131220"/>
    <n v="11943"/>
    <n v="1"/>
    <n v="6"/>
    <n v="9"/>
    <s v="SO730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s v="Touring-3000 Blue, 50"/>
    <s v="Dawn E Huang"/>
    <n v="742.35"/>
    <x v="4"/>
    <n v="12"/>
    <x v="0"/>
    <x v="0"/>
    <s v="2013-Dec"/>
    <n v="50"/>
    <s v="Friday"/>
    <n v="8"/>
    <n v="3"/>
    <n v="742.35"/>
    <x v="14"/>
    <n v="280.90520000000004"/>
  </r>
  <r>
    <n v="479"/>
    <d v="2013-12-13T00:00:00"/>
    <n v="20131213"/>
    <n v="20131225"/>
    <n v="20131220"/>
    <n v="11943"/>
    <n v="1"/>
    <n v="6"/>
    <n v="9"/>
    <s v="SO73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s v="Road Bottle Cage"/>
    <s v="Dawn E Huang"/>
    <n v="8.99"/>
    <x v="4"/>
    <n v="12"/>
    <x v="0"/>
    <x v="0"/>
    <s v="2013-Dec"/>
    <n v="50"/>
    <s v="Friday"/>
    <n v="8"/>
    <n v="3"/>
    <n v="8.99"/>
    <x v="21"/>
    <n v="5.6277000000000008"/>
  </r>
  <r>
    <n v="477"/>
    <d v="2013-12-13T00:00:00"/>
    <n v="20131213"/>
    <n v="20131225"/>
    <n v="20131220"/>
    <n v="11943"/>
    <n v="1"/>
    <n v="6"/>
    <n v="9"/>
    <s v="SO73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s v="Water Bottle - 30 oz."/>
    <s v="Dawn E Huang"/>
    <n v="4.99"/>
    <x v="4"/>
    <n v="12"/>
    <x v="0"/>
    <x v="0"/>
    <s v="2013-Dec"/>
    <n v="50"/>
    <s v="Friday"/>
    <n v="8"/>
    <n v="3"/>
    <n v="4.99"/>
    <x v="8"/>
    <n v="3.1237000000000004"/>
  </r>
  <r>
    <n v="488"/>
    <d v="2013-12-13T00:00:00"/>
    <n v="20131213"/>
    <n v="20131225"/>
    <n v="20131220"/>
    <n v="11943"/>
    <n v="1"/>
    <n v="6"/>
    <n v="9"/>
    <s v="SO73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s v="Short-Sleeve Classic Jersey, S"/>
    <s v="Dawn E Huang"/>
    <n v="53.99"/>
    <x v="4"/>
    <n v="12"/>
    <x v="0"/>
    <x v="0"/>
    <s v="2013-Dec"/>
    <n v="50"/>
    <s v="Friday"/>
    <n v="8"/>
    <n v="3"/>
    <n v="53.99"/>
    <x v="3"/>
    <n v="12.417700000000004"/>
  </r>
  <r>
    <n v="225"/>
    <d v="2013-12-13T00:00:00"/>
    <n v="20131213"/>
    <n v="20131225"/>
    <n v="20131220"/>
    <n v="11943"/>
    <n v="1"/>
    <n v="6"/>
    <n v="9"/>
    <s v="SO730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s v="AWC Logo Cap"/>
    <s v="Dawn E Huang"/>
    <n v="8.99"/>
    <x v="4"/>
    <n v="12"/>
    <x v="0"/>
    <x v="0"/>
    <s v="2013-Dec"/>
    <n v="50"/>
    <s v="Friday"/>
    <n v="8"/>
    <n v="3"/>
    <n v="8.99"/>
    <x v="4"/>
    <n v="2.0677000000000003"/>
  </r>
  <r>
    <n v="604"/>
    <d v="2013-12-13T00:00:00"/>
    <n v="20131213"/>
    <n v="20131225"/>
    <n v="20131220"/>
    <n v="26919"/>
    <n v="1"/>
    <n v="6"/>
    <n v="9"/>
    <s v="SO730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s v="Road-750 Black, 44"/>
    <s v="Ramon  He"/>
    <n v="539.99"/>
    <x v="4"/>
    <n v="12"/>
    <x v="0"/>
    <x v="0"/>
    <s v="2013-Dec"/>
    <n v="50"/>
    <s v="Friday"/>
    <n v="8"/>
    <n v="3"/>
    <n v="539.99"/>
    <x v="17"/>
    <n v="196.34039999999999"/>
  </r>
  <r>
    <n v="538"/>
    <d v="2013-12-13T00:00:00"/>
    <n v="20131213"/>
    <n v="20131225"/>
    <n v="20131220"/>
    <n v="26919"/>
    <n v="1"/>
    <n v="6"/>
    <n v="9"/>
    <s v="SO73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s v="LL Road Tire"/>
    <s v="Ramon  He"/>
    <n v="21.49"/>
    <x v="4"/>
    <n v="12"/>
    <x v="0"/>
    <x v="0"/>
    <s v="2013-Dec"/>
    <n v="50"/>
    <s v="Friday"/>
    <n v="8"/>
    <n v="3"/>
    <n v="21.49"/>
    <x v="18"/>
    <n v="13.452699999999998"/>
  </r>
  <r>
    <n v="529"/>
    <d v="2013-12-13T00:00:00"/>
    <n v="20131213"/>
    <n v="20131225"/>
    <n v="20131220"/>
    <n v="26919"/>
    <n v="1"/>
    <n v="6"/>
    <n v="9"/>
    <s v="SO73032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s v="Road Tire Tube"/>
    <s v="Ramon  He"/>
    <n v="3.99"/>
    <x v="4"/>
    <n v="12"/>
    <x v="0"/>
    <x v="0"/>
    <s v="2013-Dec"/>
    <n v="50"/>
    <s v="Friday"/>
    <n v="8"/>
    <n v="3"/>
    <n v="3.99"/>
    <x v="7"/>
    <n v="2.4977"/>
  </r>
  <r>
    <n v="480"/>
    <d v="2013-12-13T00:00:00"/>
    <n v="20131213"/>
    <n v="20131225"/>
    <n v="20131220"/>
    <n v="26919"/>
    <n v="1"/>
    <n v="6"/>
    <n v="9"/>
    <s v="SO730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s v="Patch Kit/8 Patches"/>
    <s v="Ramon  He"/>
    <n v="2.29"/>
    <x v="4"/>
    <n v="12"/>
    <x v="0"/>
    <x v="0"/>
    <s v="2013-Dec"/>
    <n v="50"/>
    <s v="Friday"/>
    <n v="8"/>
    <n v="3"/>
    <n v="2.29"/>
    <x v="13"/>
    <n v="1.4335"/>
  </r>
  <r>
    <n v="361"/>
    <d v="2013-12-12T00:00:00"/>
    <n v="20131212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Linda  Dominguez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537"/>
    <d v="2013-12-12T00:00:00"/>
    <n v="20131212"/>
    <n v="20131224"/>
    <n v="20131219"/>
    <n v="20051"/>
    <n v="1"/>
    <n v="100"/>
    <n v="8"/>
    <s v="SO72850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Linda  Dominguez"/>
    <n v="35"/>
    <x v="4"/>
    <n v="12"/>
    <x v="0"/>
    <x v="0"/>
    <s v="2013-Dec"/>
    <n v="50"/>
    <s v="Thursday"/>
    <n v="8"/>
    <n v="3"/>
    <n v="35"/>
    <x v="1"/>
    <n v="21.91"/>
  </r>
  <r>
    <n v="528"/>
    <d v="2013-12-12T00:00:00"/>
    <n v="20131212"/>
    <n v="20131224"/>
    <n v="20131219"/>
    <n v="20051"/>
    <n v="1"/>
    <n v="100"/>
    <n v="8"/>
    <s v="SO72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Linda  Dominguez"/>
    <n v="4.99"/>
    <x v="4"/>
    <n v="12"/>
    <x v="0"/>
    <x v="0"/>
    <s v="2013-Dec"/>
    <n v="50"/>
    <s v="Thursday"/>
    <n v="8"/>
    <n v="3"/>
    <n v="4.99"/>
    <x v="8"/>
    <n v="3.1237000000000004"/>
  </r>
  <r>
    <n v="485"/>
    <d v="2013-12-12T00:00:00"/>
    <n v="20131212"/>
    <n v="20131224"/>
    <n v="20131219"/>
    <n v="20051"/>
    <n v="1"/>
    <n v="100"/>
    <n v="8"/>
    <s v="SO728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Linda  Dominguez"/>
    <n v="21.98"/>
    <x v="4"/>
    <n v="12"/>
    <x v="0"/>
    <x v="0"/>
    <s v="2013-Dec"/>
    <n v="50"/>
    <s v="Thursday"/>
    <n v="8"/>
    <n v="3"/>
    <n v="21.98"/>
    <x v="12"/>
    <n v="13.759500000000001"/>
  </r>
  <r>
    <n v="465"/>
    <d v="2013-12-12T00:00:00"/>
    <n v="20131212"/>
    <n v="20131224"/>
    <n v="20131219"/>
    <n v="20051"/>
    <n v="1"/>
    <n v="100"/>
    <n v="8"/>
    <s v="SO72850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Linda  Dominguez"/>
    <n v="24.49"/>
    <x v="4"/>
    <n v="12"/>
    <x v="0"/>
    <x v="0"/>
    <s v="2013-Dec"/>
    <n v="50"/>
    <s v="Thursday"/>
    <n v="8"/>
    <n v="3"/>
    <n v="24.49"/>
    <x v="23"/>
    <n v="15.330699999999998"/>
  </r>
  <r>
    <n v="231"/>
    <d v="2013-12-12T00:00:00"/>
    <n v="20131212"/>
    <n v="20131224"/>
    <n v="20131219"/>
    <n v="20051"/>
    <n v="1"/>
    <n v="100"/>
    <n v="8"/>
    <s v="SO72850"/>
    <n v="6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Linda  Dominguez"/>
    <n v="49.99"/>
    <x v="4"/>
    <n v="12"/>
    <x v="0"/>
    <x v="0"/>
    <s v="2013-Dec"/>
    <n v="50"/>
    <s v="Thursday"/>
    <n v="8"/>
    <n v="3"/>
    <n v="49.99"/>
    <x v="30"/>
    <n v="11.497700000000002"/>
  </r>
  <r>
    <n v="580"/>
    <d v="2013-12-12T00:00:00"/>
    <n v="20131212"/>
    <n v="20131224"/>
    <n v="20131219"/>
    <n v="22939"/>
    <n v="1"/>
    <n v="6"/>
    <n v="9"/>
    <s v="SO728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Rebekah  Arthur"/>
    <n v="1700.99"/>
    <x v="4"/>
    <n v="12"/>
    <x v="0"/>
    <x v="0"/>
    <s v="2013-Dec"/>
    <n v="50"/>
    <s v="Thursday"/>
    <n v="8"/>
    <n v="3"/>
    <n v="1700.99"/>
    <x v="2"/>
    <n v="618.48"/>
  </r>
  <r>
    <n v="491"/>
    <d v="2013-12-12T00:00:00"/>
    <n v="20131212"/>
    <n v="20131224"/>
    <n v="20131219"/>
    <n v="22939"/>
    <n v="1"/>
    <n v="6"/>
    <n v="9"/>
    <s v="SO72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XL"/>
    <s v="Rebekah  Arthur"/>
    <n v="53.99"/>
    <x v="4"/>
    <n v="12"/>
    <x v="0"/>
    <x v="0"/>
    <s v="2013-Dec"/>
    <n v="50"/>
    <s v="Thursday"/>
    <n v="8"/>
    <n v="3"/>
    <n v="53.99"/>
    <x v="3"/>
    <n v="12.417700000000004"/>
  </r>
  <r>
    <n v="465"/>
    <d v="2013-12-12T00:00:00"/>
    <n v="20131212"/>
    <n v="20131224"/>
    <n v="20131219"/>
    <n v="22939"/>
    <n v="1"/>
    <n v="6"/>
    <n v="9"/>
    <s v="SO7285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Rebekah  Arthur"/>
    <n v="24.49"/>
    <x v="4"/>
    <n v="12"/>
    <x v="0"/>
    <x v="0"/>
    <s v="2013-Dec"/>
    <n v="50"/>
    <s v="Thursday"/>
    <n v="8"/>
    <n v="3"/>
    <n v="24.49"/>
    <x v="23"/>
    <n v="15.330699999999998"/>
  </r>
  <r>
    <n v="231"/>
    <d v="2013-12-12T00:00:00"/>
    <n v="20131212"/>
    <n v="20131224"/>
    <n v="20131219"/>
    <n v="11801"/>
    <n v="1"/>
    <n v="100"/>
    <n v="1"/>
    <s v="SO72852"/>
    <n v="1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Aaron J Sharma"/>
    <n v="49.99"/>
    <x v="4"/>
    <n v="12"/>
    <x v="0"/>
    <x v="0"/>
    <s v="2013-Dec"/>
    <n v="50"/>
    <s v="Thursday"/>
    <n v="8"/>
    <n v="3"/>
    <n v="49.99"/>
    <x v="30"/>
    <n v="11.497700000000002"/>
  </r>
  <r>
    <n v="529"/>
    <d v="2013-12-12T00:00:00"/>
    <n v="20131212"/>
    <n v="20131224"/>
    <n v="20131219"/>
    <n v="15804"/>
    <n v="1"/>
    <n v="6"/>
    <n v="9"/>
    <s v="SO72853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Brittney M Liu"/>
    <n v="3.99"/>
    <x v="4"/>
    <n v="12"/>
    <x v="0"/>
    <x v="0"/>
    <s v="2013-Dec"/>
    <n v="50"/>
    <s v="Thursday"/>
    <n v="8"/>
    <n v="3"/>
    <n v="3.99"/>
    <x v="7"/>
    <n v="2.4977"/>
  </r>
  <r>
    <n v="539"/>
    <d v="2013-12-12T00:00:00"/>
    <n v="20131212"/>
    <n v="20131224"/>
    <n v="20131219"/>
    <n v="15804"/>
    <n v="1"/>
    <n v="6"/>
    <n v="9"/>
    <s v="SO728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Brittney M Liu"/>
    <n v="24.99"/>
    <x v="4"/>
    <n v="12"/>
    <x v="0"/>
    <x v="0"/>
    <s v="2013-Dec"/>
    <n v="50"/>
    <s v="Thursday"/>
    <n v="8"/>
    <n v="3"/>
    <n v="24.99"/>
    <x v="24"/>
    <n v="15.643699999999999"/>
  </r>
  <r>
    <n v="214"/>
    <d v="2013-12-12T00:00:00"/>
    <n v="20131212"/>
    <n v="20131224"/>
    <n v="20131219"/>
    <n v="15804"/>
    <n v="1"/>
    <n v="6"/>
    <n v="9"/>
    <s v="SO7285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Brittney M Liu"/>
    <n v="34.99"/>
    <x v="4"/>
    <n v="12"/>
    <x v="0"/>
    <x v="0"/>
    <s v="2013-Dec"/>
    <n v="50"/>
    <s v="Thursday"/>
    <n v="8"/>
    <n v="3"/>
    <n v="34.99"/>
    <x v="15"/>
    <n v="21.903700000000001"/>
  </r>
  <r>
    <n v="539"/>
    <d v="2013-12-12T00:00:00"/>
    <n v="20131212"/>
    <n v="20131224"/>
    <n v="20131219"/>
    <n v="15787"/>
    <n v="1"/>
    <n v="6"/>
    <n v="9"/>
    <s v="SO728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Cynthia  Gonzalez"/>
    <n v="24.99"/>
    <x v="4"/>
    <n v="12"/>
    <x v="0"/>
    <x v="0"/>
    <s v="2013-Dec"/>
    <n v="50"/>
    <s v="Thursday"/>
    <n v="8"/>
    <n v="3"/>
    <n v="24.99"/>
    <x v="24"/>
    <n v="15.643699999999999"/>
  </r>
  <r>
    <n v="529"/>
    <d v="2013-12-12T00:00:00"/>
    <n v="20131212"/>
    <n v="20131224"/>
    <n v="20131219"/>
    <n v="15787"/>
    <n v="1"/>
    <n v="6"/>
    <n v="9"/>
    <s v="SO72854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Cynthia  Gonzalez"/>
    <n v="3.99"/>
    <x v="4"/>
    <n v="12"/>
    <x v="0"/>
    <x v="0"/>
    <s v="2013-Dec"/>
    <n v="50"/>
    <s v="Thursday"/>
    <n v="8"/>
    <n v="3"/>
    <n v="3.99"/>
    <x v="7"/>
    <n v="2.4977"/>
  </r>
  <r>
    <n v="214"/>
    <d v="2013-12-12T00:00:00"/>
    <n v="20131212"/>
    <n v="20131224"/>
    <n v="20131219"/>
    <n v="15787"/>
    <n v="1"/>
    <n v="6"/>
    <n v="9"/>
    <s v="SO72854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Cynthia  Gonzalez"/>
    <n v="34.99"/>
    <x v="4"/>
    <n v="12"/>
    <x v="0"/>
    <x v="0"/>
    <s v="2013-Dec"/>
    <n v="50"/>
    <s v="Thursday"/>
    <n v="8"/>
    <n v="3"/>
    <n v="34.99"/>
    <x v="15"/>
    <n v="21.903700000000001"/>
  </r>
  <r>
    <n v="535"/>
    <d v="2013-12-12T00:00:00"/>
    <n v="20131212"/>
    <n v="20131224"/>
    <n v="20131219"/>
    <n v="14227"/>
    <n v="1"/>
    <n v="6"/>
    <n v="9"/>
    <s v="SO72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LL Mountain Tire"/>
    <s v="Alison  Xu"/>
    <n v="24.99"/>
    <x v="4"/>
    <n v="12"/>
    <x v="0"/>
    <x v="0"/>
    <s v="2013-Dec"/>
    <n v="50"/>
    <s v="Thursday"/>
    <n v="8"/>
    <n v="3"/>
    <n v="24.99"/>
    <x v="24"/>
    <n v="15.643699999999999"/>
  </r>
  <r>
    <n v="528"/>
    <d v="2013-12-12T00:00:00"/>
    <n v="20131212"/>
    <n v="20131224"/>
    <n v="20131219"/>
    <n v="14227"/>
    <n v="1"/>
    <n v="6"/>
    <n v="9"/>
    <s v="SO72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Alison  Xu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14227"/>
    <n v="1"/>
    <n v="6"/>
    <n v="9"/>
    <s v="SO7285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Alison  Xu"/>
    <n v="34.99"/>
    <x v="4"/>
    <n v="12"/>
    <x v="0"/>
    <x v="0"/>
    <s v="2013-Dec"/>
    <n v="50"/>
    <s v="Thursday"/>
    <n v="8"/>
    <n v="3"/>
    <n v="34.99"/>
    <x v="15"/>
    <n v="21.903700000000001"/>
  </r>
  <r>
    <n v="485"/>
    <d v="2013-12-12T00:00:00"/>
    <n v="20131212"/>
    <n v="20131224"/>
    <n v="20131219"/>
    <n v="17493"/>
    <n v="1"/>
    <n v="6"/>
    <n v="9"/>
    <s v="SO728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Candice M Gao"/>
    <n v="21.98"/>
    <x v="4"/>
    <n v="12"/>
    <x v="0"/>
    <x v="0"/>
    <s v="2013-Dec"/>
    <n v="50"/>
    <s v="Thursday"/>
    <n v="8"/>
    <n v="3"/>
    <n v="21.98"/>
    <x v="12"/>
    <n v="13.759500000000001"/>
  </r>
  <r>
    <n v="490"/>
    <d v="2013-12-12T00:00:00"/>
    <n v="20131212"/>
    <n v="20131224"/>
    <n v="20131219"/>
    <n v="17493"/>
    <n v="1"/>
    <n v="6"/>
    <n v="9"/>
    <s v="SO72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Candice M Gao"/>
    <n v="53.99"/>
    <x v="4"/>
    <n v="12"/>
    <x v="0"/>
    <x v="0"/>
    <s v="2013-Dec"/>
    <n v="50"/>
    <s v="Thursday"/>
    <n v="8"/>
    <n v="3"/>
    <n v="53.99"/>
    <x v="3"/>
    <n v="12.417700000000004"/>
  </r>
  <r>
    <n v="477"/>
    <d v="2013-12-12T00:00:00"/>
    <n v="20131212"/>
    <n v="20131224"/>
    <n v="20131219"/>
    <n v="19761"/>
    <n v="1"/>
    <n v="6"/>
    <n v="9"/>
    <s v="SO72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Alan  Lu"/>
    <n v="4.99"/>
    <x v="4"/>
    <n v="12"/>
    <x v="0"/>
    <x v="0"/>
    <s v="2013-Dec"/>
    <n v="50"/>
    <s v="Thursday"/>
    <n v="8"/>
    <n v="3"/>
    <n v="4.99"/>
    <x v="8"/>
    <n v="3.1237000000000004"/>
  </r>
  <r>
    <n v="487"/>
    <d v="2013-12-12T00:00:00"/>
    <n v="20131212"/>
    <n v="20131224"/>
    <n v="20131219"/>
    <n v="19761"/>
    <n v="1"/>
    <n v="6"/>
    <n v="9"/>
    <s v="SO728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s v="Hydration Pack - 70 oz."/>
    <s v="Alan  Lu"/>
    <n v="54.99"/>
    <x v="4"/>
    <n v="12"/>
    <x v="0"/>
    <x v="0"/>
    <s v="2013-Dec"/>
    <n v="50"/>
    <s v="Thursday"/>
    <n v="8"/>
    <n v="3"/>
    <n v="54.99"/>
    <x v="10"/>
    <n v="34.423700000000004"/>
  </r>
  <r>
    <n v="484"/>
    <d v="2013-12-12T00:00:00"/>
    <n v="20131212"/>
    <n v="20131224"/>
    <n v="20131219"/>
    <n v="19761"/>
    <n v="1"/>
    <n v="6"/>
    <n v="9"/>
    <s v="SO728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s v="Bike Wash - Dissolver"/>
    <s v="Alan  Lu"/>
    <n v="7.95"/>
    <x v="4"/>
    <n v="12"/>
    <x v="0"/>
    <x v="0"/>
    <s v="2013-Dec"/>
    <n v="50"/>
    <s v="Thursday"/>
    <n v="8"/>
    <n v="3"/>
    <n v="7.95"/>
    <x v="43"/>
    <n v="4.9767000000000001"/>
  </r>
  <r>
    <n v="537"/>
    <d v="2013-12-12T00:00:00"/>
    <n v="20131212"/>
    <n v="20131224"/>
    <n v="20131219"/>
    <n v="27733"/>
    <n v="1"/>
    <n v="6"/>
    <n v="9"/>
    <s v="SO72858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Ronald P Subram"/>
    <n v="35"/>
    <x v="4"/>
    <n v="12"/>
    <x v="0"/>
    <x v="0"/>
    <s v="2013-Dec"/>
    <n v="50"/>
    <s v="Thursday"/>
    <n v="8"/>
    <n v="3"/>
    <n v="35"/>
    <x v="1"/>
    <n v="21.91"/>
  </r>
  <r>
    <n v="480"/>
    <d v="2013-12-12T00:00:00"/>
    <n v="20131212"/>
    <n v="20131224"/>
    <n v="20131219"/>
    <n v="27733"/>
    <n v="1"/>
    <n v="6"/>
    <n v="9"/>
    <s v="SO72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Ronald P Subram"/>
    <n v="2.29"/>
    <x v="4"/>
    <n v="12"/>
    <x v="0"/>
    <x v="0"/>
    <s v="2013-Dec"/>
    <n v="50"/>
    <s v="Thursday"/>
    <n v="8"/>
    <n v="3"/>
    <n v="2.29"/>
    <x v="13"/>
    <n v="1.4335"/>
  </r>
  <r>
    <n v="483"/>
    <d v="2013-12-12T00:00:00"/>
    <n v="20131212"/>
    <n v="20131224"/>
    <n v="20131219"/>
    <n v="27733"/>
    <n v="1"/>
    <n v="6"/>
    <n v="9"/>
    <s v="SO72858"/>
    <n v="3"/>
    <n v="1"/>
    <n v="1"/>
    <n v="120"/>
    <n v="120"/>
    <n v="0"/>
    <n v="0"/>
    <n v="44.88"/>
    <n v="44.88"/>
    <n v="120"/>
    <n v="9.6"/>
    <n v="3"/>
    <m/>
    <m/>
    <n v="41620"/>
    <n v="41632"/>
    <n v="41627"/>
    <s v="Hitch Rack - 4-Bike"/>
    <s v="Ronald P Subram"/>
    <n v="120"/>
    <x v="4"/>
    <n v="12"/>
    <x v="0"/>
    <x v="0"/>
    <s v="2013-Dec"/>
    <n v="50"/>
    <s v="Thursday"/>
    <n v="8"/>
    <n v="3"/>
    <n v="120"/>
    <x v="42"/>
    <n v="75.12"/>
  </r>
  <r>
    <n v="475"/>
    <d v="2013-12-12T00:00:00"/>
    <n v="20131212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M"/>
    <s v="Laura L Wang"/>
    <n v="69.989999999999995"/>
    <x v="4"/>
    <n v="12"/>
    <x v="0"/>
    <x v="0"/>
    <s v="2013-Dec"/>
    <n v="50"/>
    <s v="Thursday"/>
    <n v="8"/>
    <n v="3"/>
    <n v="69.989999999999995"/>
    <x v="44"/>
    <n v="43.813699999999997"/>
  </r>
  <r>
    <n v="530"/>
    <d v="2013-12-12T00:00:00"/>
    <n v="20131212"/>
    <n v="20131224"/>
    <n v="20131219"/>
    <n v="28932"/>
    <n v="1"/>
    <n v="6"/>
    <n v="9"/>
    <s v="SO72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Marshall  Ashe"/>
    <n v="4.99"/>
    <x v="4"/>
    <n v="12"/>
    <x v="0"/>
    <x v="0"/>
    <s v="2013-Dec"/>
    <n v="50"/>
    <s v="Thursday"/>
    <n v="8"/>
    <n v="3"/>
    <n v="4.99"/>
    <x v="8"/>
    <n v="3.1237000000000004"/>
  </r>
  <r>
    <n v="214"/>
    <d v="2013-12-12T00:00:00"/>
    <n v="20131212"/>
    <n v="20131224"/>
    <n v="20131219"/>
    <n v="28932"/>
    <n v="1"/>
    <n v="6"/>
    <n v="9"/>
    <s v="SO7286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Marshall  Ashe"/>
    <n v="34.99"/>
    <x v="4"/>
    <n v="12"/>
    <x v="0"/>
    <x v="0"/>
    <s v="2013-Dec"/>
    <n v="50"/>
    <s v="Thursday"/>
    <n v="8"/>
    <n v="3"/>
    <n v="34.99"/>
    <x v="15"/>
    <n v="21.903700000000001"/>
  </r>
  <r>
    <n v="489"/>
    <d v="2013-12-12T00:00:00"/>
    <n v="20131212"/>
    <n v="20131224"/>
    <n v="20131219"/>
    <n v="28932"/>
    <n v="1"/>
    <n v="6"/>
    <n v="9"/>
    <s v="SO728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M"/>
    <s v="Marshall  Ashe"/>
    <n v="53.99"/>
    <x v="4"/>
    <n v="12"/>
    <x v="0"/>
    <x v="0"/>
    <s v="2013-Dec"/>
    <n v="50"/>
    <s v="Thursday"/>
    <n v="8"/>
    <n v="3"/>
    <n v="53.99"/>
    <x v="3"/>
    <n v="12.417700000000004"/>
  </r>
  <r>
    <n v="217"/>
    <d v="2013-12-12T00:00:00"/>
    <n v="20131212"/>
    <n v="20131224"/>
    <n v="20131219"/>
    <n v="14013"/>
    <n v="1"/>
    <n v="6"/>
    <n v="9"/>
    <s v="SO72861"/>
    <n v="1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Jimmy V Blanco"/>
    <n v="34.99"/>
    <x v="4"/>
    <n v="12"/>
    <x v="0"/>
    <x v="0"/>
    <s v="2013-Dec"/>
    <n v="50"/>
    <s v="Thursday"/>
    <n v="8"/>
    <n v="3"/>
    <n v="34.99"/>
    <x v="15"/>
    <n v="21.903700000000001"/>
  </r>
  <r>
    <n v="480"/>
    <d v="2013-12-12T00:00:00"/>
    <n v="20131212"/>
    <n v="20131224"/>
    <n v="20131219"/>
    <n v="19098"/>
    <n v="1"/>
    <n v="6"/>
    <n v="9"/>
    <s v="SO728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Xavier  Evans"/>
    <n v="2.29"/>
    <x v="4"/>
    <n v="12"/>
    <x v="0"/>
    <x v="0"/>
    <s v="2013-Dec"/>
    <n v="50"/>
    <s v="Thursday"/>
    <n v="8"/>
    <n v="3"/>
    <n v="2.29"/>
    <x v="13"/>
    <n v="1.4335"/>
  </r>
  <r>
    <n v="353"/>
    <d v="2013-12-12T00:00:00"/>
    <n v="20131212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38"/>
    <s v="Rosa  Liu"/>
    <n v="2319.9899999999998"/>
    <x v="4"/>
    <n v="12"/>
    <x v="0"/>
    <x v="0"/>
    <s v="2013-Dec"/>
    <n v="50"/>
    <s v="Thursday"/>
    <n v="8"/>
    <n v="3"/>
    <n v="2319.9899999999998"/>
    <x v="0"/>
    <n v="1054.3704999999998"/>
  </r>
  <r>
    <n v="485"/>
    <d v="2013-12-12T00:00:00"/>
    <n v="20131212"/>
    <n v="20131224"/>
    <n v="20131219"/>
    <n v="23612"/>
    <n v="1"/>
    <n v="100"/>
    <n v="8"/>
    <s v="SO7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Rosa  Liu"/>
    <n v="21.98"/>
    <x v="4"/>
    <n v="12"/>
    <x v="0"/>
    <x v="0"/>
    <s v="2013-Dec"/>
    <n v="50"/>
    <s v="Thursday"/>
    <n v="8"/>
    <n v="3"/>
    <n v="21.98"/>
    <x v="12"/>
    <n v="13.759500000000001"/>
  </r>
  <r>
    <n v="491"/>
    <d v="2013-12-12T00:00:00"/>
    <n v="20131212"/>
    <n v="20131224"/>
    <n v="20131219"/>
    <n v="23612"/>
    <n v="1"/>
    <n v="100"/>
    <n v="8"/>
    <s v="SO728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XL"/>
    <s v="Rosa  Liu"/>
    <n v="53.99"/>
    <x v="4"/>
    <n v="12"/>
    <x v="0"/>
    <x v="0"/>
    <s v="2013-Dec"/>
    <n v="50"/>
    <s v="Thursday"/>
    <n v="8"/>
    <n v="3"/>
    <n v="53.99"/>
    <x v="3"/>
    <n v="12.417700000000004"/>
  </r>
  <r>
    <n v="589"/>
    <d v="2013-12-12T00:00:00"/>
    <n v="20131212"/>
    <n v="20131224"/>
    <n v="20131219"/>
    <n v="22619"/>
    <n v="1"/>
    <n v="100"/>
    <n v="8"/>
    <s v="SO72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Robin  Hernandez"/>
    <n v="769.49"/>
    <x v="4"/>
    <n v="12"/>
    <x v="0"/>
    <x v="0"/>
    <s v="2013-Dec"/>
    <n v="50"/>
    <s v="Thursday"/>
    <n v="8"/>
    <n v="3"/>
    <n v="769.49"/>
    <x v="28"/>
    <n v="349.71160000000003"/>
  </r>
  <r>
    <n v="231"/>
    <d v="2013-12-12T00:00:00"/>
    <n v="20131212"/>
    <n v="20131224"/>
    <n v="20131219"/>
    <n v="22619"/>
    <n v="1"/>
    <n v="100"/>
    <n v="8"/>
    <s v="SO72864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Robin  Hernandez"/>
    <n v="49.99"/>
    <x v="4"/>
    <n v="12"/>
    <x v="0"/>
    <x v="0"/>
    <s v="2013-Dec"/>
    <n v="50"/>
    <s v="Thursday"/>
    <n v="8"/>
    <n v="3"/>
    <n v="49.99"/>
    <x v="30"/>
    <n v="11.497700000000002"/>
  </r>
  <r>
    <n v="589"/>
    <d v="2013-12-12T00:00:00"/>
    <n v="20131212"/>
    <n v="20131224"/>
    <n v="20131219"/>
    <n v="19446"/>
    <n v="1"/>
    <n v="100"/>
    <n v="7"/>
    <s v="SO728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Bridget C Nath"/>
    <n v="769.49"/>
    <x v="4"/>
    <n v="12"/>
    <x v="0"/>
    <x v="0"/>
    <s v="2013-Dec"/>
    <n v="50"/>
    <s v="Thursday"/>
    <n v="8"/>
    <n v="3"/>
    <n v="769.49"/>
    <x v="28"/>
    <n v="349.71160000000003"/>
  </r>
  <r>
    <n v="484"/>
    <d v="2013-12-12T00:00:00"/>
    <n v="20131212"/>
    <n v="20131224"/>
    <n v="20131219"/>
    <n v="19446"/>
    <n v="1"/>
    <n v="100"/>
    <n v="7"/>
    <s v="SO728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s v="Bike Wash - Dissolver"/>
    <s v="Bridget C Nath"/>
    <n v="7.95"/>
    <x v="4"/>
    <n v="12"/>
    <x v="0"/>
    <x v="0"/>
    <s v="2013-Dec"/>
    <n v="50"/>
    <s v="Thursday"/>
    <n v="8"/>
    <n v="3"/>
    <n v="7.95"/>
    <x v="43"/>
    <n v="4.9767000000000001"/>
  </r>
  <r>
    <n v="353"/>
    <d v="2013-12-12T00:00:00"/>
    <n v="20131212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38"/>
    <s v="Suzanne  Li"/>
    <n v="2319.9899999999998"/>
    <x v="4"/>
    <n v="12"/>
    <x v="0"/>
    <x v="0"/>
    <s v="2013-Dec"/>
    <n v="50"/>
    <s v="Thursday"/>
    <n v="8"/>
    <n v="3"/>
    <n v="2319.9899999999998"/>
    <x v="0"/>
    <n v="1054.3704999999998"/>
  </r>
  <r>
    <n v="478"/>
    <d v="2013-12-12T00:00:00"/>
    <n v="20131212"/>
    <n v="20131224"/>
    <n v="20131219"/>
    <n v="21508"/>
    <n v="1"/>
    <n v="98"/>
    <n v="10"/>
    <s v="SO7286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Suzanne  Li"/>
    <n v="9.99"/>
    <x v="4"/>
    <n v="12"/>
    <x v="0"/>
    <x v="0"/>
    <s v="2013-Dec"/>
    <n v="50"/>
    <s v="Thursday"/>
    <n v="8"/>
    <n v="3"/>
    <n v="9.99"/>
    <x v="9"/>
    <n v="6.2537000000000003"/>
  </r>
  <r>
    <n v="477"/>
    <d v="2013-12-12T00:00:00"/>
    <n v="20131212"/>
    <n v="20131224"/>
    <n v="20131219"/>
    <n v="21508"/>
    <n v="1"/>
    <n v="98"/>
    <n v="10"/>
    <s v="SO72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Suzanne  Li"/>
    <n v="4.99"/>
    <x v="4"/>
    <n v="12"/>
    <x v="0"/>
    <x v="0"/>
    <s v="2013-Dec"/>
    <n v="50"/>
    <s v="Thursday"/>
    <n v="8"/>
    <n v="3"/>
    <n v="4.99"/>
    <x v="8"/>
    <n v="3.1237000000000004"/>
  </r>
  <r>
    <n v="214"/>
    <d v="2013-12-12T00:00:00"/>
    <n v="20131212"/>
    <n v="20131224"/>
    <n v="20131219"/>
    <n v="21508"/>
    <n v="1"/>
    <n v="98"/>
    <n v="10"/>
    <s v="SO7286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Suzanne  Li"/>
    <n v="34.99"/>
    <x v="4"/>
    <n v="12"/>
    <x v="0"/>
    <x v="0"/>
    <s v="2013-Dec"/>
    <n v="50"/>
    <s v="Thursday"/>
    <n v="8"/>
    <n v="3"/>
    <n v="34.99"/>
    <x v="15"/>
    <n v="21.903700000000001"/>
  </r>
  <r>
    <n v="361"/>
    <d v="2013-12-12T00:00:00"/>
    <n v="20131212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Mitchell D Jai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478"/>
    <d v="2013-12-12T00:00:00"/>
    <n v="20131212"/>
    <n v="20131224"/>
    <n v="20131219"/>
    <n v="13546"/>
    <n v="1"/>
    <n v="100"/>
    <n v="8"/>
    <s v="SO72867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Mitchell D Jai"/>
    <n v="9.99"/>
    <x v="4"/>
    <n v="12"/>
    <x v="0"/>
    <x v="0"/>
    <s v="2013-Dec"/>
    <n v="50"/>
    <s v="Thursday"/>
    <n v="8"/>
    <n v="3"/>
    <n v="9.99"/>
    <x v="9"/>
    <n v="6.2537000000000003"/>
  </r>
  <r>
    <n v="214"/>
    <d v="2013-12-12T00:00:00"/>
    <n v="20131212"/>
    <n v="20131224"/>
    <n v="20131219"/>
    <n v="13546"/>
    <n v="1"/>
    <n v="100"/>
    <n v="8"/>
    <s v="SO72867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Mitchell D Jai"/>
    <n v="34.99"/>
    <x v="4"/>
    <n v="12"/>
    <x v="0"/>
    <x v="0"/>
    <s v="2013-Dec"/>
    <n v="50"/>
    <s v="Thursday"/>
    <n v="8"/>
    <n v="3"/>
    <n v="34.99"/>
    <x v="15"/>
    <n v="21.903700000000001"/>
  </r>
  <r>
    <n v="359"/>
    <d v="2013-12-12T00:00:00"/>
    <n v="20131212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Veronica R Rana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477"/>
    <d v="2013-12-12T00:00:00"/>
    <n v="20131212"/>
    <n v="20131224"/>
    <n v="20131219"/>
    <n v="19453"/>
    <n v="1"/>
    <n v="100"/>
    <n v="8"/>
    <s v="SO7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Veronica R Rana"/>
    <n v="4.99"/>
    <x v="4"/>
    <n v="12"/>
    <x v="0"/>
    <x v="0"/>
    <s v="2013-Dec"/>
    <n v="50"/>
    <s v="Thursday"/>
    <n v="8"/>
    <n v="3"/>
    <n v="4.99"/>
    <x v="8"/>
    <n v="3.1237000000000004"/>
  </r>
  <r>
    <n v="478"/>
    <d v="2013-12-12T00:00:00"/>
    <n v="20131212"/>
    <n v="20131224"/>
    <n v="20131219"/>
    <n v="19453"/>
    <n v="1"/>
    <n v="100"/>
    <n v="8"/>
    <s v="SO72868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Veronica R Rana"/>
    <n v="9.99"/>
    <x v="4"/>
    <n v="12"/>
    <x v="0"/>
    <x v="0"/>
    <s v="2013-Dec"/>
    <n v="50"/>
    <s v="Thursday"/>
    <n v="8"/>
    <n v="3"/>
    <n v="9.99"/>
    <x v="9"/>
    <n v="6.2537000000000003"/>
  </r>
  <r>
    <n v="222"/>
    <d v="2013-12-12T00:00:00"/>
    <n v="20131212"/>
    <n v="20131224"/>
    <n v="20131219"/>
    <n v="19453"/>
    <n v="1"/>
    <n v="100"/>
    <n v="8"/>
    <s v="SO7286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Veronica R Rana"/>
    <n v="34.99"/>
    <x v="4"/>
    <n v="12"/>
    <x v="0"/>
    <x v="0"/>
    <s v="2013-Dec"/>
    <n v="50"/>
    <s v="Thursday"/>
    <n v="8"/>
    <n v="3"/>
    <n v="34.99"/>
    <x v="15"/>
    <n v="21.903700000000001"/>
  </r>
  <r>
    <n v="225"/>
    <d v="2013-12-12T00:00:00"/>
    <n v="20131212"/>
    <n v="20131224"/>
    <n v="20131219"/>
    <n v="19453"/>
    <n v="1"/>
    <n v="100"/>
    <n v="8"/>
    <s v="SO728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Veronica R Rana"/>
    <n v="8.99"/>
    <x v="4"/>
    <n v="12"/>
    <x v="0"/>
    <x v="0"/>
    <s v="2013-Dec"/>
    <n v="50"/>
    <s v="Thursday"/>
    <n v="8"/>
    <n v="3"/>
    <n v="8.99"/>
    <x v="4"/>
    <n v="2.0677000000000003"/>
  </r>
  <r>
    <n v="361"/>
    <d v="2013-12-12T00:00:00"/>
    <n v="20131212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Martin  Prasad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485"/>
    <d v="2013-12-12T00:00:00"/>
    <n v="20131212"/>
    <n v="20131224"/>
    <n v="20131219"/>
    <n v="15089"/>
    <n v="1"/>
    <n v="98"/>
    <n v="10"/>
    <s v="SO72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Martin  Prasad"/>
    <n v="21.98"/>
    <x v="4"/>
    <n v="12"/>
    <x v="0"/>
    <x v="0"/>
    <s v="2013-Dec"/>
    <n v="50"/>
    <s v="Thursday"/>
    <n v="8"/>
    <n v="3"/>
    <n v="21.98"/>
    <x v="12"/>
    <n v="13.759500000000001"/>
  </r>
  <r>
    <n v="359"/>
    <d v="2013-12-12T00:00:00"/>
    <n v="20131212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Brad J Sharma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217"/>
    <d v="2013-12-12T00:00:00"/>
    <n v="20131212"/>
    <n v="20131224"/>
    <n v="20131219"/>
    <n v="13545"/>
    <n v="1"/>
    <n v="100"/>
    <n v="8"/>
    <s v="SO7287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Brad J Sharma"/>
    <n v="34.99"/>
    <x v="4"/>
    <n v="12"/>
    <x v="0"/>
    <x v="0"/>
    <s v="2013-Dec"/>
    <n v="50"/>
    <s v="Thursday"/>
    <n v="8"/>
    <n v="3"/>
    <n v="34.99"/>
    <x v="15"/>
    <n v="21.903700000000001"/>
  </r>
  <r>
    <n v="355"/>
    <d v="2013-12-12T00:00:00"/>
    <n v="20131212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42"/>
    <s v="Brianna L Stewart"/>
    <n v="2319.9899999999998"/>
    <x v="4"/>
    <n v="12"/>
    <x v="0"/>
    <x v="0"/>
    <s v="2013-Dec"/>
    <n v="50"/>
    <s v="Thursday"/>
    <n v="8"/>
    <n v="3"/>
    <n v="2319.9899999999998"/>
    <x v="0"/>
    <n v="1054.3704999999998"/>
  </r>
  <r>
    <n v="592"/>
    <d v="2013-12-12T00:00:00"/>
    <n v="20131212"/>
    <n v="20131224"/>
    <n v="20131219"/>
    <n v="19305"/>
    <n v="1"/>
    <n v="98"/>
    <n v="10"/>
    <s v="SO7287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0"/>
    <n v="41632"/>
    <n v="41627"/>
    <s v="Mountain-500 Silver, 42"/>
    <s v="Gabriella M Young"/>
    <n v="564.99"/>
    <x v="4"/>
    <n v="12"/>
    <x v="0"/>
    <x v="0"/>
    <s v="2013-Dec"/>
    <n v="50"/>
    <s v="Thursday"/>
    <n v="8"/>
    <n v="3"/>
    <n v="564.99"/>
    <x v="22"/>
    <n v="256.77210000000002"/>
  </r>
  <r>
    <n v="485"/>
    <d v="2013-12-12T00:00:00"/>
    <n v="20131212"/>
    <n v="20131224"/>
    <n v="20131219"/>
    <n v="19305"/>
    <n v="1"/>
    <n v="98"/>
    <n v="10"/>
    <s v="SO728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Gabriella M Young"/>
    <n v="21.98"/>
    <x v="4"/>
    <n v="12"/>
    <x v="0"/>
    <x v="0"/>
    <s v="2013-Dec"/>
    <n v="50"/>
    <s v="Thursday"/>
    <n v="8"/>
    <n v="3"/>
    <n v="21.98"/>
    <x v="12"/>
    <n v="13.759500000000001"/>
  </r>
  <r>
    <n v="214"/>
    <d v="2013-12-12T00:00:00"/>
    <n v="20131212"/>
    <n v="20131224"/>
    <n v="20131219"/>
    <n v="19305"/>
    <n v="1"/>
    <n v="98"/>
    <n v="10"/>
    <s v="SO7287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Gabriella M Young"/>
    <n v="34.99"/>
    <x v="4"/>
    <n v="12"/>
    <x v="0"/>
    <x v="0"/>
    <s v="2013-Dec"/>
    <n v="50"/>
    <s v="Thursday"/>
    <n v="8"/>
    <n v="3"/>
    <n v="34.99"/>
    <x v="15"/>
    <n v="21.903700000000001"/>
  </r>
  <r>
    <n v="541"/>
    <d v="2013-12-12T00:00:00"/>
    <n v="20131212"/>
    <n v="20131224"/>
    <n v="20131219"/>
    <n v="26251"/>
    <n v="1"/>
    <n v="100"/>
    <n v="4"/>
    <s v="SO72873"/>
    <n v="1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s v="Touring Tire"/>
    <s v="Cedric  Huang"/>
    <n v="28.99"/>
    <x v="4"/>
    <n v="12"/>
    <x v="0"/>
    <x v="0"/>
    <s v="2013-Dec"/>
    <n v="50"/>
    <s v="Thursday"/>
    <n v="8"/>
    <n v="3"/>
    <n v="28.99"/>
    <x v="27"/>
    <n v="18.1477"/>
  </r>
  <r>
    <n v="530"/>
    <d v="2013-12-12T00:00:00"/>
    <n v="20131212"/>
    <n v="20131224"/>
    <n v="20131219"/>
    <n v="26251"/>
    <n v="1"/>
    <n v="100"/>
    <n v="4"/>
    <s v="SO72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Cedric  Huang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26251"/>
    <n v="1"/>
    <n v="100"/>
    <n v="4"/>
    <s v="SO7287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Cedric  Huang"/>
    <n v="34.99"/>
    <x v="4"/>
    <n v="12"/>
    <x v="0"/>
    <x v="0"/>
    <s v="2013-Dec"/>
    <n v="50"/>
    <s v="Thursday"/>
    <n v="8"/>
    <n v="3"/>
    <n v="34.99"/>
    <x v="15"/>
    <n v="21.903700000000001"/>
  </r>
  <r>
    <n v="529"/>
    <d v="2013-12-12T00:00:00"/>
    <n v="20131212"/>
    <n v="20131224"/>
    <n v="20131219"/>
    <n v="11500"/>
    <n v="1"/>
    <n v="19"/>
    <n v="6"/>
    <s v="SO72874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Sarah V Simmons"/>
    <n v="3.99"/>
    <x v="4"/>
    <n v="12"/>
    <x v="0"/>
    <x v="0"/>
    <s v="2013-Dec"/>
    <n v="50"/>
    <s v="Thursday"/>
    <n v="8"/>
    <n v="3"/>
    <n v="3.99"/>
    <x v="7"/>
    <n v="2.4977"/>
  </r>
  <r>
    <n v="539"/>
    <d v="2013-12-12T00:00:00"/>
    <n v="20131212"/>
    <n v="20131224"/>
    <n v="20131219"/>
    <n v="11500"/>
    <n v="1"/>
    <n v="19"/>
    <n v="6"/>
    <s v="SO728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Sarah V Simmons"/>
    <n v="24.99"/>
    <x v="4"/>
    <n v="12"/>
    <x v="0"/>
    <x v="0"/>
    <s v="2013-Dec"/>
    <n v="50"/>
    <s v="Thursday"/>
    <n v="8"/>
    <n v="3"/>
    <n v="24.99"/>
    <x v="24"/>
    <n v="15.643699999999999"/>
  </r>
  <r>
    <n v="231"/>
    <d v="2013-12-12T00:00:00"/>
    <n v="20131212"/>
    <n v="20131224"/>
    <n v="20131219"/>
    <n v="11500"/>
    <n v="1"/>
    <n v="19"/>
    <n v="6"/>
    <s v="SO72874"/>
    <n v="3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Sarah V Simmons"/>
    <n v="49.99"/>
    <x v="4"/>
    <n v="12"/>
    <x v="0"/>
    <x v="0"/>
    <s v="2013-Dec"/>
    <n v="50"/>
    <s v="Thursday"/>
    <n v="8"/>
    <n v="3"/>
    <n v="49.99"/>
    <x v="30"/>
    <n v="11.497700000000002"/>
  </r>
  <r>
    <n v="536"/>
    <d v="2013-12-12T00:00:00"/>
    <n v="20131212"/>
    <n v="20131224"/>
    <n v="20131219"/>
    <n v="22981"/>
    <n v="1"/>
    <n v="100"/>
    <n v="1"/>
    <s v="SO72875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s v="ML Mountain Tire"/>
    <s v="Amanda  Flores"/>
    <n v="29.99"/>
    <x v="4"/>
    <n v="12"/>
    <x v="0"/>
    <x v="0"/>
    <s v="2013-Dec"/>
    <n v="50"/>
    <s v="Thursday"/>
    <n v="8"/>
    <n v="3"/>
    <n v="29.99"/>
    <x v="29"/>
    <n v="18.773699999999998"/>
  </r>
  <r>
    <n v="528"/>
    <d v="2013-12-12T00:00:00"/>
    <n v="20131212"/>
    <n v="20131224"/>
    <n v="20131219"/>
    <n v="22981"/>
    <n v="1"/>
    <n v="100"/>
    <n v="1"/>
    <s v="SO7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Amanda  Flores"/>
    <n v="4.99"/>
    <x v="4"/>
    <n v="12"/>
    <x v="0"/>
    <x v="0"/>
    <s v="2013-Dec"/>
    <n v="50"/>
    <s v="Thursday"/>
    <n v="8"/>
    <n v="3"/>
    <n v="4.99"/>
    <x v="8"/>
    <n v="3.1237000000000004"/>
  </r>
  <r>
    <n v="485"/>
    <d v="2013-12-12T00:00:00"/>
    <n v="20131212"/>
    <n v="20131224"/>
    <n v="20131219"/>
    <n v="22981"/>
    <n v="1"/>
    <n v="100"/>
    <n v="1"/>
    <s v="SO728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Amanda  Flores"/>
    <n v="21.98"/>
    <x v="4"/>
    <n v="12"/>
    <x v="0"/>
    <x v="0"/>
    <s v="2013-Dec"/>
    <n v="50"/>
    <s v="Thursday"/>
    <n v="8"/>
    <n v="3"/>
    <n v="21.98"/>
    <x v="12"/>
    <n v="13.759500000000001"/>
  </r>
  <r>
    <n v="214"/>
    <d v="2013-12-12T00:00:00"/>
    <n v="20131212"/>
    <n v="20131224"/>
    <n v="20131219"/>
    <n v="22981"/>
    <n v="1"/>
    <n v="100"/>
    <n v="1"/>
    <s v="SO7287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Amanda  Flores"/>
    <n v="34.99"/>
    <x v="4"/>
    <n v="12"/>
    <x v="0"/>
    <x v="0"/>
    <s v="2013-Dec"/>
    <n v="50"/>
    <s v="Thursday"/>
    <n v="8"/>
    <n v="3"/>
    <n v="34.99"/>
    <x v="15"/>
    <n v="21.903700000000001"/>
  </r>
  <r>
    <n v="477"/>
    <d v="2013-12-12T00:00:00"/>
    <n v="20131212"/>
    <n v="20131224"/>
    <n v="20131219"/>
    <n v="21774"/>
    <n v="1"/>
    <n v="100"/>
    <n v="4"/>
    <s v="SO72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Brian B James"/>
    <n v="4.99"/>
    <x v="4"/>
    <n v="12"/>
    <x v="0"/>
    <x v="0"/>
    <s v="2013-Dec"/>
    <n v="50"/>
    <s v="Thursday"/>
    <n v="8"/>
    <n v="3"/>
    <n v="4.99"/>
    <x v="8"/>
    <n v="3.1237000000000004"/>
  </r>
  <r>
    <n v="478"/>
    <d v="2013-12-12T00:00:00"/>
    <n v="20131212"/>
    <n v="20131224"/>
    <n v="20131219"/>
    <n v="21774"/>
    <n v="1"/>
    <n v="100"/>
    <n v="4"/>
    <s v="SO7287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Brian B James"/>
    <n v="9.99"/>
    <x v="4"/>
    <n v="12"/>
    <x v="0"/>
    <x v="0"/>
    <s v="2013-Dec"/>
    <n v="50"/>
    <s v="Thursday"/>
    <n v="8"/>
    <n v="3"/>
    <n v="9.99"/>
    <x v="9"/>
    <n v="6.2537000000000003"/>
  </r>
  <r>
    <n v="214"/>
    <d v="2013-12-12T00:00:00"/>
    <n v="20131212"/>
    <n v="20131224"/>
    <n v="20131219"/>
    <n v="21774"/>
    <n v="1"/>
    <n v="100"/>
    <n v="4"/>
    <s v="SO7287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Brian B James"/>
    <n v="34.99"/>
    <x v="4"/>
    <n v="12"/>
    <x v="0"/>
    <x v="0"/>
    <s v="2013-Dec"/>
    <n v="50"/>
    <s v="Thursday"/>
    <n v="8"/>
    <n v="3"/>
    <n v="34.99"/>
    <x v="15"/>
    <n v="21.903700000000001"/>
  </r>
  <r>
    <n v="474"/>
    <d v="2013-12-12T00:00:00"/>
    <n v="20131212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S"/>
    <s v="Gabriel T Shan"/>
    <n v="69.989999999999995"/>
    <x v="4"/>
    <n v="12"/>
    <x v="0"/>
    <x v="0"/>
    <s v="2013-Dec"/>
    <n v="50"/>
    <s v="Thursday"/>
    <n v="8"/>
    <n v="3"/>
    <n v="69.989999999999995"/>
    <x v="44"/>
    <n v="43.813699999999997"/>
  </r>
  <r>
    <n v="477"/>
    <d v="2013-12-12T00:00:00"/>
    <n v="20131212"/>
    <n v="20131224"/>
    <n v="20131219"/>
    <n v="19222"/>
    <n v="1"/>
    <n v="100"/>
    <n v="1"/>
    <s v="SO728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Jordan E Hall"/>
    <n v="4.99"/>
    <x v="4"/>
    <n v="12"/>
    <x v="0"/>
    <x v="0"/>
    <s v="2013-Dec"/>
    <n v="50"/>
    <s v="Thursday"/>
    <n v="8"/>
    <n v="3"/>
    <n v="4.99"/>
    <x v="8"/>
    <n v="3.1237000000000004"/>
  </r>
  <r>
    <n v="228"/>
    <d v="2013-12-12T00:00:00"/>
    <n v="20131212"/>
    <n v="20131224"/>
    <n v="20131219"/>
    <n v="19222"/>
    <n v="1"/>
    <n v="100"/>
    <n v="1"/>
    <s v="SO72878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S"/>
    <s v="Jordan E Hall"/>
    <n v="49.99"/>
    <x v="4"/>
    <n v="12"/>
    <x v="0"/>
    <x v="0"/>
    <s v="2013-Dec"/>
    <n v="50"/>
    <s v="Thursday"/>
    <n v="8"/>
    <n v="3"/>
    <n v="49.99"/>
    <x v="30"/>
    <n v="11.497700000000002"/>
  </r>
  <r>
    <n v="476"/>
    <d v="2013-12-12T00:00:00"/>
    <n v="20131212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L"/>
    <s v="Dalton E Cook"/>
    <n v="69.989999999999995"/>
    <x v="4"/>
    <n v="12"/>
    <x v="0"/>
    <x v="0"/>
    <s v="2013-Dec"/>
    <n v="50"/>
    <s v="Thursday"/>
    <n v="8"/>
    <n v="3"/>
    <n v="69.989999999999995"/>
    <x v="44"/>
    <n v="43.813699999999997"/>
  </r>
  <r>
    <n v="476"/>
    <d v="2013-12-12T00:00:00"/>
    <n v="20131212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L"/>
    <s v="Zachary L Lewis"/>
    <n v="69.989999999999995"/>
    <x v="4"/>
    <n v="12"/>
    <x v="0"/>
    <x v="0"/>
    <s v="2013-Dec"/>
    <n v="50"/>
    <s v="Thursday"/>
    <n v="8"/>
    <n v="3"/>
    <n v="69.989999999999995"/>
    <x v="44"/>
    <n v="43.813699999999997"/>
  </r>
  <r>
    <n v="231"/>
    <d v="2013-12-12T00:00:00"/>
    <n v="20131212"/>
    <n v="20131224"/>
    <n v="20131219"/>
    <n v="14760"/>
    <n v="1"/>
    <n v="19"/>
    <n v="6"/>
    <s v="SO7288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Zachary L Lewis"/>
    <n v="49.99"/>
    <x v="4"/>
    <n v="12"/>
    <x v="0"/>
    <x v="0"/>
    <s v="2013-Dec"/>
    <n v="50"/>
    <s v="Thursday"/>
    <n v="8"/>
    <n v="3"/>
    <n v="49.99"/>
    <x v="30"/>
    <n v="11.497700000000002"/>
  </r>
  <r>
    <n v="477"/>
    <d v="2013-12-12T00:00:00"/>
    <n v="20131212"/>
    <n v="20131224"/>
    <n v="20131219"/>
    <n v="11223"/>
    <n v="1"/>
    <n v="19"/>
    <n v="6"/>
    <s v="SO7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Hailey I Patterson"/>
    <n v="4.99"/>
    <x v="4"/>
    <n v="12"/>
    <x v="0"/>
    <x v="0"/>
    <s v="2013-Dec"/>
    <n v="50"/>
    <s v="Thursday"/>
    <n v="8"/>
    <n v="3"/>
    <n v="4.99"/>
    <x v="8"/>
    <n v="3.1237000000000004"/>
  </r>
  <r>
    <n v="528"/>
    <d v="2013-12-12T00:00:00"/>
    <n v="20131212"/>
    <n v="20131224"/>
    <n v="20131219"/>
    <n v="16073"/>
    <n v="1"/>
    <n v="100"/>
    <n v="1"/>
    <s v="SO7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Miranda C Bryant"/>
    <n v="4.99"/>
    <x v="4"/>
    <n v="12"/>
    <x v="0"/>
    <x v="0"/>
    <s v="2013-Dec"/>
    <n v="50"/>
    <s v="Thursday"/>
    <n v="8"/>
    <n v="3"/>
    <n v="4.99"/>
    <x v="8"/>
    <n v="3.1237000000000004"/>
  </r>
  <r>
    <n v="465"/>
    <d v="2013-12-12T00:00:00"/>
    <n v="20131212"/>
    <n v="20131224"/>
    <n v="20131219"/>
    <n v="16073"/>
    <n v="1"/>
    <n v="100"/>
    <n v="1"/>
    <s v="SO7288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Miranda C Bryant"/>
    <n v="24.49"/>
    <x v="4"/>
    <n v="12"/>
    <x v="0"/>
    <x v="0"/>
    <s v="2013-Dec"/>
    <n v="50"/>
    <s v="Thursday"/>
    <n v="8"/>
    <n v="3"/>
    <n v="24.49"/>
    <x v="23"/>
    <n v="15.330699999999998"/>
  </r>
  <r>
    <n v="217"/>
    <d v="2013-12-12T00:00:00"/>
    <n v="20131212"/>
    <n v="20131224"/>
    <n v="20131219"/>
    <n v="16073"/>
    <n v="1"/>
    <n v="100"/>
    <n v="1"/>
    <s v="SO7288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Miranda C Bryant"/>
    <n v="34.99"/>
    <x v="4"/>
    <n v="12"/>
    <x v="0"/>
    <x v="0"/>
    <s v="2013-Dec"/>
    <n v="50"/>
    <s v="Thursday"/>
    <n v="8"/>
    <n v="3"/>
    <n v="34.99"/>
    <x v="15"/>
    <n v="21.903700000000001"/>
  </r>
  <r>
    <n v="477"/>
    <d v="2013-12-12T00:00:00"/>
    <n v="20131212"/>
    <n v="20131224"/>
    <n v="20131219"/>
    <n v="12158"/>
    <n v="1"/>
    <n v="19"/>
    <n v="6"/>
    <s v="SO72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Kyle  Phillips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12158"/>
    <n v="1"/>
    <n v="19"/>
    <n v="6"/>
    <s v="SO7288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Kyle  Phillips"/>
    <n v="34.99"/>
    <x v="4"/>
    <n v="12"/>
    <x v="0"/>
    <x v="0"/>
    <s v="2013-Dec"/>
    <n v="50"/>
    <s v="Thursday"/>
    <n v="8"/>
    <n v="3"/>
    <n v="34.99"/>
    <x v="15"/>
    <n v="21.903700000000001"/>
  </r>
  <r>
    <n v="528"/>
    <d v="2013-12-12T00:00:00"/>
    <n v="20131212"/>
    <n v="20131224"/>
    <n v="20131219"/>
    <n v="14721"/>
    <n v="1"/>
    <n v="100"/>
    <n v="1"/>
    <s v="SO7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aniel J Jones"/>
    <n v="4.99"/>
    <x v="4"/>
    <n v="12"/>
    <x v="0"/>
    <x v="0"/>
    <s v="2013-Dec"/>
    <n v="50"/>
    <s v="Thursday"/>
    <n v="8"/>
    <n v="3"/>
    <n v="4.99"/>
    <x v="8"/>
    <n v="3.1237000000000004"/>
  </r>
  <r>
    <n v="528"/>
    <d v="2013-12-12T00:00:00"/>
    <n v="20131212"/>
    <n v="20131224"/>
    <n v="20131219"/>
    <n v="22755"/>
    <n v="1"/>
    <n v="19"/>
    <n v="6"/>
    <s v="SO72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Christian  Brown"/>
    <n v="4.99"/>
    <x v="4"/>
    <n v="12"/>
    <x v="0"/>
    <x v="0"/>
    <s v="2013-Dec"/>
    <n v="50"/>
    <s v="Thursday"/>
    <n v="8"/>
    <n v="3"/>
    <n v="4.99"/>
    <x v="8"/>
    <n v="3.1237000000000004"/>
  </r>
  <r>
    <n v="485"/>
    <d v="2013-12-12T00:00:00"/>
    <n v="20131212"/>
    <n v="20131224"/>
    <n v="20131219"/>
    <n v="14042"/>
    <n v="1"/>
    <n v="100"/>
    <n v="1"/>
    <s v="SO7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Stephanie R Adams"/>
    <n v="21.98"/>
    <x v="4"/>
    <n v="12"/>
    <x v="0"/>
    <x v="0"/>
    <s v="2013-Dec"/>
    <n v="50"/>
    <s v="Thursday"/>
    <n v="8"/>
    <n v="3"/>
    <n v="21.98"/>
    <x v="12"/>
    <n v="13.759500000000001"/>
  </r>
  <r>
    <n v="528"/>
    <d v="2013-12-12T00:00:00"/>
    <n v="20131212"/>
    <n v="20131224"/>
    <n v="20131219"/>
    <n v="14479"/>
    <n v="1"/>
    <n v="100"/>
    <n v="4"/>
    <s v="SO72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Samantha J Smith"/>
    <n v="4.99"/>
    <x v="4"/>
    <n v="12"/>
    <x v="0"/>
    <x v="0"/>
    <s v="2013-Dec"/>
    <n v="50"/>
    <s v="Thursday"/>
    <n v="8"/>
    <n v="3"/>
    <n v="4.99"/>
    <x v="8"/>
    <n v="3.1237000000000004"/>
  </r>
  <r>
    <n v="485"/>
    <d v="2013-12-12T00:00:00"/>
    <n v="20131212"/>
    <n v="20131224"/>
    <n v="20131219"/>
    <n v="14479"/>
    <n v="1"/>
    <n v="100"/>
    <n v="4"/>
    <s v="SO728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Samantha J Smith"/>
    <n v="21.98"/>
    <x v="4"/>
    <n v="12"/>
    <x v="0"/>
    <x v="0"/>
    <s v="2013-Dec"/>
    <n v="50"/>
    <s v="Thursday"/>
    <n v="8"/>
    <n v="3"/>
    <n v="21.98"/>
    <x v="12"/>
    <n v="13.759500000000001"/>
  </r>
  <r>
    <n v="487"/>
    <d v="2013-12-12T00:00:00"/>
    <n v="20131212"/>
    <n v="20131224"/>
    <n v="20131219"/>
    <n v="14479"/>
    <n v="1"/>
    <n v="100"/>
    <n v="4"/>
    <s v="SO728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s v="Hydration Pack - 70 oz."/>
    <s v="Samantha J Smith"/>
    <n v="54.99"/>
    <x v="4"/>
    <n v="12"/>
    <x v="0"/>
    <x v="0"/>
    <s v="2013-Dec"/>
    <n v="50"/>
    <s v="Thursday"/>
    <n v="8"/>
    <n v="3"/>
    <n v="54.99"/>
    <x v="10"/>
    <n v="34.423700000000004"/>
  </r>
  <r>
    <n v="528"/>
    <d v="2013-12-12T00:00:00"/>
    <n v="20131212"/>
    <n v="20131224"/>
    <n v="20131219"/>
    <n v="16276"/>
    <n v="1"/>
    <n v="100"/>
    <n v="8"/>
    <s v="SO7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Brandi W Carlson"/>
    <n v="4.99"/>
    <x v="4"/>
    <n v="12"/>
    <x v="0"/>
    <x v="0"/>
    <s v="2013-Dec"/>
    <n v="50"/>
    <s v="Thursday"/>
    <n v="8"/>
    <n v="3"/>
    <n v="4.99"/>
    <x v="8"/>
    <n v="3.1237000000000004"/>
  </r>
  <r>
    <n v="480"/>
    <d v="2013-12-12T00:00:00"/>
    <n v="20131212"/>
    <n v="20131224"/>
    <n v="20131219"/>
    <n v="16276"/>
    <n v="2"/>
    <n v="100"/>
    <n v="8"/>
    <s v="SO72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Brandi W Carlson"/>
    <n v="2.29"/>
    <x v="4"/>
    <n v="12"/>
    <x v="0"/>
    <x v="0"/>
    <s v="2013-Dec"/>
    <n v="50"/>
    <s v="Thursday"/>
    <n v="8"/>
    <n v="3"/>
    <n v="2.29"/>
    <x v="13"/>
    <n v="1.4335"/>
  </r>
  <r>
    <n v="540"/>
    <d v="2013-12-12T00:00:00"/>
    <n v="20131212"/>
    <n v="20131224"/>
    <n v="20131219"/>
    <n v="15119"/>
    <n v="1"/>
    <n v="98"/>
    <n v="10"/>
    <s v="SO728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0"/>
    <n v="41632"/>
    <n v="41627"/>
    <s v="HL Road Tire"/>
    <s v="Johnny  Tang"/>
    <n v="32.6"/>
    <x v="4"/>
    <n v="12"/>
    <x v="0"/>
    <x v="0"/>
    <s v="2013-Dec"/>
    <n v="50"/>
    <s v="Thursday"/>
    <n v="8"/>
    <n v="3"/>
    <n v="32.6"/>
    <x v="6"/>
    <n v="20.407600000000002"/>
  </r>
  <r>
    <n v="535"/>
    <d v="2013-12-12T00:00:00"/>
    <n v="20131212"/>
    <n v="20131224"/>
    <n v="20131219"/>
    <n v="14698"/>
    <n v="1"/>
    <n v="100"/>
    <n v="8"/>
    <s v="SO72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LL Mountain Tire"/>
    <s v="Diane  Navarro"/>
    <n v="24.99"/>
    <x v="4"/>
    <n v="12"/>
    <x v="0"/>
    <x v="0"/>
    <s v="2013-Dec"/>
    <n v="50"/>
    <s v="Thursday"/>
    <n v="8"/>
    <n v="3"/>
    <n v="24.99"/>
    <x v="24"/>
    <n v="15.643699999999999"/>
  </r>
  <r>
    <n v="528"/>
    <d v="2013-12-12T00:00:00"/>
    <n v="20131212"/>
    <n v="20131224"/>
    <n v="20131219"/>
    <n v="14698"/>
    <n v="1"/>
    <n v="100"/>
    <n v="8"/>
    <s v="SO72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iane  Navarro"/>
    <n v="4.99"/>
    <x v="4"/>
    <n v="12"/>
    <x v="0"/>
    <x v="0"/>
    <s v="2013-Dec"/>
    <n v="50"/>
    <s v="Thursday"/>
    <n v="8"/>
    <n v="3"/>
    <n v="4.99"/>
    <x v="8"/>
    <n v="3.1237000000000004"/>
  </r>
  <r>
    <n v="485"/>
    <d v="2013-12-12T00:00:00"/>
    <n v="20131212"/>
    <n v="20131224"/>
    <n v="20131219"/>
    <n v="14698"/>
    <n v="1"/>
    <n v="100"/>
    <n v="8"/>
    <s v="SO7289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Diane  Navarro"/>
    <n v="21.98"/>
    <x v="4"/>
    <n v="12"/>
    <x v="0"/>
    <x v="0"/>
    <s v="2013-Dec"/>
    <n v="50"/>
    <s v="Thursday"/>
    <n v="8"/>
    <n v="3"/>
    <n v="21.98"/>
    <x v="12"/>
    <n v="13.759500000000001"/>
  </r>
  <r>
    <n v="482"/>
    <d v="2013-12-12T00:00:00"/>
    <n v="20131212"/>
    <n v="20131224"/>
    <n v="20131219"/>
    <n v="14698"/>
    <n v="1"/>
    <n v="100"/>
    <n v="8"/>
    <s v="SO728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acing Socks, L"/>
    <s v="Diane  Navarro"/>
    <n v="8.99"/>
    <x v="4"/>
    <n v="12"/>
    <x v="0"/>
    <x v="0"/>
    <s v="2013-Dec"/>
    <n v="50"/>
    <s v="Thursday"/>
    <n v="8"/>
    <n v="3"/>
    <n v="8.99"/>
    <x v="21"/>
    <n v="5.6277000000000008"/>
  </r>
  <r>
    <n v="528"/>
    <d v="2013-12-12T00:00:00"/>
    <n v="20131212"/>
    <n v="20131224"/>
    <n v="20131219"/>
    <n v="12821"/>
    <n v="1"/>
    <n v="100"/>
    <n v="7"/>
    <s v="SO72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Cesar C McDonald"/>
    <n v="4.99"/>
    <x v="4"/>
    <n v="12"/>
    <x v="0"/>
    <x v="0"/>
    <s v="2013-Dec"/>
    <n v="50"/>
    <s v="Thursday"/>
    <n v="8"/>
    <n v="3"/>
    <n v="4.99"/>
    <x v="8"/>
    <n v="3.1237000000000004"/>
  </r>
  <r>
    <n v="536"/>
    <d v="2013-12-12T00:00:00"/>
    <n v="20131212"/>
    <n v="20131224"/>
    <n v="20131219"/>
    <n v="12821"/>
    <n v="1"/>
    <n v="100"/>
    <n v="7"/>
    <s v="SO72891"/>
    <n v="2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s v="ML Mountain Tire"/>
    <s v="Cesar C McDonald"/>
    <n v="29.99"/>
    <x v="4"/>
    <n v="12"/>
    <x v="0"/>
    <x v="0"/>
    <s v="2013-Dec"/>
    <n v="50"/>
    <s v="Thursday"/>
    <n v="8"/>
    <n v="3"/>
    <n v="29.99"/>
    <x v="29"/>
    <n v="18.773699999999998"/>
  </r>
  <r>
    <n v="478"/>
    <d v="2013-12-12T00:00:00"/>
    <n v="20131212"/>
    <n v="20131224"/>
    <n v="20131219"/>
    <n v="12821"/>
    <n v="1"/>
    <n v="100"/>
    <n v="7"/>
    <s v="SO72891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Cesar C McDonald"/>
    <n v="9.99"/>
    <x v="4"/>
    <n v="12"/>
    <x v="0"/>
    <x v="0"/>
    <s v="2013-Dec"/>
    <n v="50"/>
    <s v="Thursday"/>
    <n v="8"/>
    <n v="3"/>
    <n v="9.99"/>
    <x v="9"/>
    <n v="6.2537000000000003"/>
  </r>
  <r>
    <n v="477"/>
    <d v="2013-12-12T00:00:00"/>
    <n v="20131212"/>
    <n v="20131224"/>
    <n v="20131219"/>
    <n v="12821"/>
    <n v="1"/>
    <n v="100"/>
    <n v="7"/>
    <s v="SO728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Cesar C McDonald"/>
    <n v="4.99"/>
    <x v="4"/>
    <n v="12"/>
    <x v="0"/>
    <x v="0"/>
    <s v="2013-Dec"/>
    <n v="50"/>
    <s v="Thursday"/>
    <n v="8"/>
    <n v="3"/>
    <n v="4.99"/>
    <x v="8"/>
    <n v="3.1237000000000004"/>
  </r>
  <r>
    <n v="529"/>
    <d v="2013-12-12T00:00:00"/>
    <n v="20131212"/>
    <n v="20131224"/>
    <n v="20131219"/>
    <n v="26846"/>
    <n v="1"/>
    <n v="98"/>
    <n v="10"/>
    <s v="SO72892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Dustin R Kumar"/>
    <n v="3.99"/>
    <x v="4"/>
    <n v="12"/>
    <x v="0"/>
    <x v="0"/>
    <s v="2013-Dec"/>
    <n v="50"/>
    <s v="Thursday"/>
    <n v="8"/>
    <n v="3"/>
    <n v="3.99"/>
    <x v="7"/>
    <n v="2.4977"/>
  </r>
  <r>
    <n v="467"/>
    <d v="2013-12-12T00:00:00"/>
    <n v="20131212"/>
    <n v="20131224"/>
    <n v="20131219"/>
    <n v="26846"/>
    <n v="1"/>
    <n v="98"/>
    <n v="10"/>
    <s v="SO7289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L"/>
    <s v="Dustin R Kumar"/>
    <n v="24.49"/>
    <x v="4"/>
    <n v="12"/>
    <x v="0"/>
    <x v="0"/>
    <s v="2013-Dec"/>
    <n v="50"/>
    <s v="Thursday"/>
    <n v="8"/>
    <n v="3"/>
    <n v="24.49"/>
    <x v="23"/>
    <n v="15.330699999999998"/>
  </r>
  <r>
    <n v="536"/>
    <d v="2013-12-12T00:00:00"/>
    <n v="20131212"/>
    <n v="20131224"/>
    <n v="20131219"/>
    <n v="20893"/>
    <n v="1"/>
    <n v="100"/>
    <n v="8"/>
    <s v="SO72893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s v="ML Mountain Tire"/>
    <s v="Robert M Hall"/>
    <n v="29.99"/>
    <x v="4"/>
    <n v="12"/>
    <x v="0"/>
    <x v="0"/>
    <s v="2013-Dec"/>
    <n v="50"/>
    <s v="Thursday"/>
    <n v="8"/>
    <n v="3"/>
    <n v="29.99"/>
    <x v="29"/>
    <n v="18.773699999999998"/>
  </r>
  <r>
    <n v="528"/>
    <d v="2013-12-12T00:00:00"/>
    <n v="20131212"/>
    <n v="20131224"/>
    <n v="20131219"/>
    <n v="20893"/>
    <n v="1"/>
    <n v="100"/>
    <n v="8"/>
    <s v="SO72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Robert M Hall"/>
    <n v="4.99"/>
    <x v="4"/>
    <n v="12"/>
    <x v="0"/>
    <x v="0"/>
    <s v="2013-Dec"/>
    <n v="50"/>
    <s v="Thursday"/>
    <n v="8"/>
    <n v="3"/>
    <n v="4.99"/>
    <x v="8"/>
    <n v="3.1237000000000004"/>
  </r>
  <r>
    <n v="225"/>
    <d v="2013-12-12T00:00:00"/>
    <n v="20131212"/>
    <n v="20131224"/>
    <n v="20131219"/>
    <n v="22489"/>
    <n v="1"/>
    <n v="100"/>
    <n v="7"/>
    <s v="SO72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Roger V Xie"/>
    <n v="8.99"/>
    <x v="4"/>
    <n v="12"/>
    <x v="0"/>
    <x v="0"/>
    <s v="2013-Dec"/>
    <n v="50"/>
    <s v="Thursday"/>
    <n v="8"/>
    <n v="3"/>
    <n v="8.99"/>
    <x v="4"/>
    <n v="2.0677000000000003"/>
  </r>
  <r>
    <n v="538"/>
    <d v="2013-12-12T00:00:00"/>
    <n v="20131212"/>
    <n v="20131224"/>
    <n v="20131219"/>
    <n v="22489"/>
    <n v="1"/>
    <n v="100"/>
    <n v="7"/>
    <s v="SO72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s v="LL Road Tire"/>
    <s v="Roger V Xie"/>
    <n v="21.49"/>
    <x v="4"/>
    <n v="12"/>
    <x v="0"/>
    <x v="0"/>
    <s v="2013-Dec"/>
    <n v="50"/>
    <s v="Thursday"/>
    <n v="8"/>
    <n v="3"/>
    <n v="21.49"/>
    <x v="18"/>
    <n v="13.452699999999998"/>
  </r>
  <r>
    <n v="538"/>
    <d v="2013-12-12T00:00:00"/>
    <n v="20131212"/>
    <n v="20131224"/>
    <n v="20131219"/>
    <n v="29429"/>
    <n v="1"/>
    <n v="98"/>
    <n v="7"/>
    <s v="SO728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s v="LL Road Tire"/>
    <s v="Marie  Suarez"/>
    <n v="21.49"/>
    <x v="4"/>
    <n v="12"/>
    <x v="0"/>
    <x v="0"/>
    <s v="2013-Dec"/>
    <n v="50"/>
    <s v="Thursday"/>
    <n v="8"/>
    <n v="3"/>
    <n v="21.49"/>
    <x v="18"/>
    <n v="13.452699999999998"/>
  </r>
  <r>
    <n v="529"/>
    <d v="2013-12-12T00:00:00"/>
    <n v="20131212"/>
    <n v="20131224"/>
    <n v="20131219"/>
    <n v="29429"/>
    <n v="1"/>
    <n v="98"/>
    <n v="7"/>
    <s v="SO7289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Marie  Suarez"/>
    <n v="3.99"/>
    <x v="4"/>
    <n v="12"/>
    <x v="0"/>
    <x v="0"/>
    <s v="2013-Dec"/>
    <n v="50"/>
    <s v="Thursday"/>
    <n v="8"/>
    <n v="3"/>
    <n v="3.99"/>
    <x v="7"/>
    <n v="2.4977"/>
  </r>
  <r>
    <n v="222"/>
    <d v="2013-12-12T00:00:00"/>
    <n v="20131212"/>
    <n v="20131224"/>
    <n v="20131219"/>
    <n v="29429"/>
    <n v="1"/>
    <n v="98"/>
    <n v="7"/>
    <s v="SO7289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arie  Suarez"/>
    <n v="34.99"/>
    <x v="4"/>
    <n v="12"/>
    <x v="0"/>
    <x v="0"/>
    <s v="2013-Dec"/>
    <n v="50"/>
    <s v="Thursday"/>
    <n v="8"/>
    <n v="3"/>
    <n v="34.99"/>
    <x v="15"/>
    <n v="21.903700000000001"/>
  </r>
  <r>
    <n v="530"/>
    <d v="2013-12-12T00:00:00"/>
    <n v="20131212"/>
    <n v="20131224"/>
    <n v="20131219"/>
    <n v="27963"/>
    <n v="1"/>
    <n v="100"/>
    <n v="8"/>
    <s v="SO7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Kendra N Dominguez"/>
    <n v="4.99"/>
    <x v="4"/>
    <n v="12"/>
    <x v="0"/>
    <x v="0"/>
    <s v="2013-Dec"/>
    <n v="50"/>
    <s v="Thursday"/>
    <n v="8"/>
    <n v="3"/>
    <n v="4.99"/>
    <x v="8"/>
    <n v="3.1237000000000004"/>
  </r>
  <r>
    <n v="480"/>
    <d v="2013-12-12T00:00:00"/>
    <n v="20131212"/>
    <n v="20131224"/>
    <n v="20131219"/>
    <n v="27963"/>
    <n v="2"/>
    <n v="100"/>
    <n v="8"/>
    <s v="SO72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s v="Patch Kit/8 Patches"/>
    <s v="Kendra N Dominguez"/>
    <n v="2.29"/>
    <x v="4"/>
    <n v="12"/>
    <x v="0"/>
    <x v="0"/>
    <s v="2013-Dec"/>
    <n v="50"/>
    <s v="Thursday"/>
    <n v="8"/>
    <n v="3"/>
    <n v="2.29"/>
    <x v="13"/>
    <n v="1.4335"/>
  </r>
  <r>
    <n v="530"/>
    <d v="2013-12-12T00:00:00"/>
    <n v="20131212"/>
    <n v="20131224"/>
    <n v="20131219"/>
    <n v="28875"/>
    <n v="1"/>
    <n v="100"/>
    <n v="7"/>
    <s v="SO7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Denise  Smith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28875"/>
    <n v="1"/>
    <n v="100"/>
    <n v="7"/>
    <s v="SO7289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Denise  Smith"/>
    <n v="34.99"/>
    <x v="4"/>
    <n v="12"/>
    <x v="0"/>
    <x v="0"/>
    <s v="2013-Dec"/>
    <n v="50"/>
    <s v="Thursday"/>
    <n v="8"/>
    <n v="3"/>
    <n v="34.99"/>
    <x v="15"/>
    <n v="21.903700000000001"/>
  </r>
  <r>
    <n v="528"/>
    <d v="2013-12-12T00:00:00"/>
    <n v="20131212"/>
    <n v="20131224"/>
    <n v="20131219"/>
    <n v="11684"/>
    <n v="1"/>
    <n v="100"/>
    <n v="1"/>
    <s v="SO72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evin  Parker"/>
    <n v="4.99"/>
    <x v="4"/>
    <n v="12"/>
    <x v="0"/>
    <x v="0"/>
    <s v="2013-Dec"/>
    <n v="50"/>
    <s v="Thursday"/>
    <n v="8"/>
    <n v="3"/>
    <n v="4.99"/>
    <x v="8"/>
    <n v="3.1237000000000004"/>
  </r>
  <r>
    <n v="537"/>
    <d v="2013-12-12T00:00:00"/>
    <n v="20131212"/>
    <n v="20131224"/>
    <n v="20131219"/>
    <n v="11684"/>
    <n v="1"/>
    <n v="100"/>
    <n v="1"/>
    <s v="SO72898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Devin  Parker"/>
    <n v="35"/>
    <x v="4"/>
    <n v="12"/>
    <x v="0"/>
    <x v="0"/>
    <s v="2013-Dec"/>
    <n v="50"/>
    <s v="Thursday"/>
    <n v="8"/>
    <n v="3"/>
    <n v="35"/>
    <x v="1"/>
    <n v="21.91"/>
  </r>
  <r>
    <n v="537"/>
    <d v="2013-12-12T00:00:00"/>
    <n v="20131212"/>
    <n v="20131224"/>
    <n v="20131219"/>
    <n v="11710"/>
    <n v="1"/>
    <n v="100"/>
    <n v="4"/>
    <s v="SO72899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Zoe R Ramirez"/>
    <n v="35"/>
    <x v="4"/>
    <n v="12"/>
    <x v="0"/>
    <x v="0"/>
    <s v="2013-Dec"/>
    <n v="50"/>
    <s v="Thursday"/>
    <n v="8"/>
    <n v="3"/>
    <n v="35"/>
    <x v="1"/>
    <n v="21.91"/>
  </r>
  <r>
    <n v="537"/>
    <d v="2013-12-12T00:00:00"/>
    <n v="20131212"/>
    <n v="20131224"/>
    <n v="20131219"/>
    <n v="12056"/>
    <n v="1"/>
    <n v="19"/>
    <n v="6"/>
    <s v="SO72900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Ian  Ward"/>
    <n v="35"/>
    <x v="4"/>
    <n v="12"/>
    <x v="0"/>
    <x v="0"/>
    <s v="2013-Dec"/>
    <n v="50"/>
    <s v="Thursday"/>
    <n v="8"/>
    <n v="3"/>
    <n v="35"/>
    <x v="1"/>
    <n v="21.91"/>
  </r>
  <r>
    <n v="528"/>
    <d v="2013-12-12T00:00:00"/>
    <n v="20131212"/>
    <n v="20131224"/>
    <n v="20131219"/>
    <n v="12056"/>
    <n v="1"/>
    <n v="19"/>
    <n v="6"/>
    <s v="SO7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Ian  Ward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12056"/>
    <n v="1"/>
    <n v="19"/>
    <n v="6"/>
    <s v="SO72900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Ian  Ward"/>
    <n v="34.99"/>
    <x v="4"/>
    <n v="12"/>
    <x v="0"/>
    <x v="0"/>
    <s v="2013-Dec"/>
    <n v="50"/>
    <s v="Thursday"/>
    <n v="8"/>
    <n v="3"/>
    <n v="34.99"/>
    <x v="15"/>
    <n v="21.903700000000001"/>
  </r>
  <r>
    <n v="485"/>
    <d v="2013-12-12T00:00:00"/>
    <n v="20131212"/>
    <n v="20131224"/>
    <n v="20131219"/>
    <n v="13054"/>
    <n v="1"/>
    <n v="100"/>
    <n v="1"/>
    <s v="SO729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Bryce C Ward"/>
    <n v="21.98"/>
    <x v="4"/>
    <n v="12"/>
    <x v="0"/>
    <x v="0"/>
    <s v="2013-Dec"/>
    <n v="50"/>
    <s v="Thursday"/>
    <n v="8"/>
    <n v="3"/>
    <n v="21.98"/>
    <x v="12"/>
    <n v="13.759500000000001"/>
  </r>
  <r>
    <n v="488"/>
    <d v="2013-12-12T00:00:00"/>
    <n v="20131212"/>
    <n v="20131224"/>
    <n v="20131219"/>
    <n v="13054"/>
    <n v="1"/>
    <n v="100"/>
    <n v="1"/>
    <s v="SO72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Bryce C Ward"/>
    <n v="53.99"/>
    <x v="4"/>
    <n v="12"/>
    <x v="0"/>
    <x v="0"/>
    <s v="2013-Dec"/>
    <n v="50"/>
    <s v="Thursday"/>
    <n v="8"/>
    <n v="3"/>
    <n v="53.99"/>
    <x v="3"/>
    <n v="12.417700000000004"/>
  </r>
  <r>
    <n v="528"/>
    <d v="2013-12-12T00:00:00"/>
    <n v="20131212"/>
    <n v="20131224"/>
    <n v="20131219"/>
    <n v="11878"/>
    <n v="1"/>
    <n v="100"/>
    <n v="1"/>
    <s v="SO7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Christine  Nara"/>
    <n v="4.99"/>
    <x v="4"/>
    <n v="12"/>
    <x v="0"/>
    <x v="0"/>
    <s v="2013-Dec"/>
    <n v="50"/>
    <s v="Thursday"/>
    <n v="8"/>
    <n v="3"/>
    <n v="4.99"/>
    <x v="8"/>
    <n v="3.1237000000000004"/>
  </r>
  <r>
    <n v="537"/>
    <d v="2013-12-12T00:00:00"/>
    <n v="20131212"/>
    <n v="20131224"/>
    <n v="20131219"/>
    <n v="11878"/>
    <n v="1"/>
    <n v="100"/>
    <n v="1"/>
    <s v="SO72902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Christine  Nara"/>
    <n v="35"/>
    <x v="4"/>
    <n v="12"/>
    <x v="0"/>
    <x v="0"/>
    <s v="2013-Dec"/>
    <n v="50"/>
    <s v="Thursday"/>
    <n v="8"/>
    <n v="3"/>
    <n v="35"/>
    <x v="1"/>
    <n v="21.91"/>
  </r>
  <r>
    <n v="217"/>
    <d v="2013-12-12T00:00:00"/>
    <n v="20131212"/>
    <n v="20131224"/>
    <n v="20131219"/>
    <n v="11878"/>
    <n v="1"/>
    <n v="100"/>
    <n v="1"/>
    <s v="SO7290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Christine  Nara"/>
    <n v="34.99"/>
    <x v="4"/>
    <n v="12"/>
    <x v="0"/>
    <x v="0"/>
    <s v="2013-Dec"/>
    <n v="50"/>
    <s v="Thursday"/>
    <n v="8"/>
    <n v="3"/>
    <n v="34.99"/>
    <x v="15"/>
    <n v="21.903700000000001"/>
  </r>
  <r>
    <n v="485"/>
    <d v="2013-12-12T00:00:00"/>
    <n v="20131212"/>
    <n v="20131224"/>
    <n v="20131219"/>
    <n v="12875"/>
    <n v="1"/>
    <n v="100"/>
    <n v="1"/>
    <s v="SO729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Brianna L Ross"/>
    <n v="21.98"/>
    <x v="4"/>
    <n v="12"/>
    <x v="0"/>
    <x v="0"/>
    <s v="2013-Dec"/>
    <n v="50"/>
    <s v="Thursday"/>
    <n v="8"/>
    <n v="3"/>
    <n v="21.98"/>
    <x v="12"/>
    <n v="13.759500000000001"/>
  </r>
  <r>
    <n v="478"/>
    <d v="2013-12-12T00:00:00"/>
    <n v="20131212"/>
    <n v="20131224"/>
    <n v="20131219"/>
    <n v="12875"/>
    <n v="1"/>
    <n v="100"/>
    <n v="1"/>
    <s v="SO72903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Brianna L Ross"/>
    <n v="9.99"/>
    <x v="4"/>
    <n v="12"/>
    <x v="0"/>
    <x v="0"/>
    <s v="2013-Dec"/>
    <n v="50"/>
    <s v="Thursday"/>
    <n v="8"/>
    <n v="3"/>
    <n v="9.99"/>
    <x v="9"/>
    <n v="6.2537000000000003"/>
  </r>
  <r>
    <n v="477"/>
    <d v="2013-12-12T00:00:00"/>
    <n v="20131212"/>
    <n v="20131224"/>
    <n v="20131219"/>
    <n v="12875"/>
    <n v="1"/>
    <n v="100"/>
    <n v="1"/>
    <s v="SO72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Brianna L Ross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12875"/>
    <n v="1"/>
    <n v="100"/>
    <n v="1"/>
    <s v="SO72903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Brianna L Ross"/>
    <n v="34.99"/>
    <x v="4"/>
    <n v="12"/>
    <x v="0"/>
    <x v="0"/>
    <s v="2013-Dec"/>
    <n v="50"/>
    <s v="Thursday"/>
    <n v="8"/>
    <n v="3"/>
    <n v="34.99"/>
    <x v="15"/>
    <n v="21.903700000000001"/>
  </r>
  <r>
    <n v="481"/>
    <d v="2013-12-12T00:00:00"/>
    <n v="20131212"/>
    <n v="20131224"/>
    <n v="20131219"/>
    <n v="12875"/>
    <n v="1"/>
    <n v="100"/>
    <n v="1"/>
    <s v="SO7290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acing Socks, M"/>
    <s v="Brianna L Ross"/>
    <n v="8.99"/>
    <x v="4"/>
    <n v="12"/>
    <x v="0"/>
    <x v="0"/>
    <s v="2013-Dec"/>
    <n v="50"/>
    <s v="Thursday"/>
    <n v="8"/>
    <n v="3"/>
    <n v="8.99"/>
    <x v="21"/>
    <n v="5.6277000000000008"/>
  </r>
  <r>
    <n v="478"/>
    <d v="2013-12-12T00:00:00"/>
    <n v="20131212"/>
    <n v="20131224"/>
    <n v="20131219"/>
    <n v="12662"/>
    <n v="1"/>
    <n v="100"/>
    <n v="7"/>
    <s v="SO72904"/>
    <n v="1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Jessie  Huang"/>
    <n v="9.99"/>
    <x v="4"/>
    <n v="12"/>
    <x v="0"/>
    <x v="0"/>
    <s v="2013-Dec"/>
    <n v="50"/>
    <s v="Thursday"/>
    <n v="8"/>
    <n v="3"/>
    <n v="9.99"/>
    <x v="9"/>
    <n v="6.2537000000000003"/>
  </r>
  <r>
    <n v="477"/>
    <d v="2013-12-12T00:00:00"/>
    <n v="20131212"/>
    <n v="20131224"/>
    <n v="20131219"/>
    <n v="12662"/>
    <n v="1"/>
    <n v="100"/>
    <n v="7"/>
    <s v="SO72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Jessie  Huang"/>
    <n v="4.99"/>
    <x v="4"/>
    <n v="12"/>
    <x v="0"/>
    <x v="0"/>
    <s v="2013-Dec"/>
    <n v="50"/>
    <s v="Thursday"/>
    <n v="8"/>
    <n v="3"/>
    <n v="4.99"/>
    <x v="8"/>
    <n v="3.1237000000000004"/>
  </r>
  <r>
    <n v="359"/>
    <d v="2013-12-12T00:00:00"/>
    <n v="20131212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Dylan C Jackson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528"/>
    <d v="2013-12-12T00:00:00"/>
    <n v="20131212"/>
    <n v="20131224"/>
    <n v="20131219"/>
    <n v="18832"/>
    <n v="1"/>
    <n v="100"/>
    <n v="4"/>
    <s v="SO72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Dylan C Jackson"/>
    <n v="4.99"/>
    <x v="4"/>
    <n v="12"/>
    <x v="0"/>
    <x v="0"/>
    <s v="2013-Dec"/>
    <n v="50"/>
    <s v="Thursday"/>
    <n v="8"/>
    <n v="3"/>
    <n v="4.99"/>
    <x v="8"/>
    <n v="3.1237000000000004"/>
  </r>
  <r>
    <n v="537"/>
    <d v="2013-12-12T00:00:00"/>
    <n v="20131212"/>
    <n v="20131224"/>
    <n v="20131219"/>
    <n v="18832"/>
    <n v="1"/>
    <n v="100"/>
    <n v="4"/>
    <s v="SO72905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Dylan C Jackson"/>
    <n v="35"/>
    <x v="4"/>
    <n v="12"/>
    <x v="0"/>
    <x v="0"/>
    <s v="2013-Dec"/>
    <n v="50"/>
    <s v="Thursday"/>
    <n v="8"/>
    <n v="3"/>
    <n v="35"/>
    <x v="1"/>
    <n v="21.91"/>
  </r>
  <r>
    <n v="363"/>
    <d v="2013-12-12T00:00:00"/>
    <n v="20131212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6"/>
    <s v="Melinda  Dominguez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485"/>
    <d v="2013-12-12T00:00:00"/>
    <n v="20131212"/>
    <n v="20131224"/>
    <n v="20131219"/>
    <n v="18581"/>
    <n v="1"/>
    <n v="100"/>
    <n v="1"/>
    <s v="SO72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Melinda  Dominguez"/>
    <n v="21.98"/>
    <x v="4"/>
    <n v="12"/>
    <x v="0"/>
    <x v="0"/>
    <s v="2013-Dec"/>
    <n v="50"/>
    <s v="Thursday"/>
    <n v="8"/>
    <n v="3"/>
    <n v="21.98"/>
    <x v="12"/>
    <n v="13.759500000000001"/>
  </r>
  <r>
    <n v="222"/>
    <d v="2013-12-12T00:00:00"/>
    <n v="20131212"/>
    <n v="20131224"/>
    <n v="20131219"/>
    <n v="18581"/>
    <n v="1"/>
    <n v="100"/>
    <n v="1"/>
    <s v="SO7290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elinda  Dominguez"/>
    <n v="34.99"/>
    <x v="4"/>
    <n v="12"/>
    <x v="0"/>
    <x v="0"/>
    <s v="2013-Dec"/>
    <n v="50"/>
    <s v="Thursday"/>
    <n v="8"/>
    <n v="3"/>
    <n v="34.99"/>
    <x v="15"/>
    <n v="21.903700000000001"/>
  </r>
  <r>
    <n v="589"/>
    <d v="2013-12-12T00:00:00"/>
    <n v="20131212"/>
    <n v="20131224"/>
    <n v="20131219"/>
    <n v="15474"/>
    <n v="1"/>
    <n v="100"/>
    <n v="4"/>
    <s v="SO729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Cameron M Lal"/>
    <n v="769.49"/>
    <x v="4"/>
    <n v="12"/>
    <x v="0"/>
    <x v="0"/>
    <s v="2013-Dec"/>
    <n v="50"/>
    <s v="Thursday"/>
    <n v="8"/>
    <n v="3"/>
    <n v="769.49"/>
    <x v="28"/>
    <n v="349.71160000000003"/>
  </r>
  <r>
    <n v="476"/>
    <d v="2013-12-12T00:00:00"/>
    <n v="20131212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L"/>
    <s v="Cameron M Lal"/>
    <n v="69.989999999999995"/>
    <x v="4"/>
    <n v="12"/>
    <x v="0"/>
    <x v="0"/>
    <s v="2013-Dec"/>
    <n v="50"/>
    <s v="Thursday"/>
    <n v="8"/>
    <n v="3"/>
    <n v="69.989999999999995"/>
    <x v="44"/>
    <n v="43.813699999999997"/>
  </r>
  <r>
    <n v="490"/>
    <d v="2013-12-12T00:00:00"/>
    <n v="20131212"/>
    <n v="20131224"/>
    <n v="20131219"/>
    <n v="15474"/>
    <n v="1"/>
    <n v="100"/>
    <n v="4"/>
    <s v="SO729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Cameron M Lal"/>
    <n v="53.99"/>
    <x v="4"/>
    <n v="12"/>
    <x v="0"/>
    <x v="0"/>
    <s v="2013-Dec"/>
    <n v="50"/>
    <s v="Thursday"/>
    <n v="8"/>
    <n v="3"/>
    <n v="53.99"/>
    <x v="3"/>
    <n v="12.417700000000004"/>
  </r>
  <r>
    <n v="588"/>
    <d v="2013-12-12T00:00:00"/>
    <n v="20131212"/>
    <n v="20131224"/>
    <n v="20131219"/>
    <n v="15427"/>
    <n v="1"/>
    <n v="100"/>
    <n v="4"/>
    <s v="SO729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0"/>
    <s v="Jade  Murphy"/>
    <n v="769.49"/>
    <x v="4"/>
    <n v="12"/>
    <x v="0"/>
    <x v="0"/>
    <s v="2013-Dec"/>
    <n v="50"/>
    <s v="Thursday"/>
    <n v="8"/>
    <n v="3"/>
    <n v="769.49"/>
    <x v="28"/>
    <n v="349.71160000000003"/>
  </r>
  <r>
    <n v="485"/>
    <d v="2013-12-12T00:00:00"/>
    <n v="20131212"/>
    <n v="20131224"/>
    <n v="20131219"/>
    <n v="15427"/>
    <n v="1"/>
    <n v="100"/>
    <n v="4"/>
    <s v="SO729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Jade  Murphy"/>
    <n v="21.98"/>
    <x v="4"/>
    <n v="12"/>
    <x v="0"/>
    <x v="0"/>
    <s v="2013-Dec"/>
    <n v="50"/>
    <s v="Thursday"/>
    <n v="8"/>
    <n v="3"/>
    <n v="21.98"/>
    <x v="12"/>
    <n v="13.759500000000001"/>
  </r>
  <r>
    <n v="361"/>
    <d v="2013-12-12T00:00:00"/>
    <n v="20131212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Tabitha A Munoz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473"/>
    <d v="2013-12-12T00:00:00"/>
    <n v="20131212"/>
    <n v="20131224"/>
    <n v="20131219"/>
    <n v="18441"/>
    <n v="1"/>
    <n v="100"/>
    <n v="4"/>
    <s v="SO729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0"/>
    <n v="41632"/>
    <n v="41627"/>
    <s v="Classic Vest, L"/>
    <s v="Tabitha A Munoz"/>
    <n v="63.5"/>
    <x v="4"/>
    <n v="12"/>
    <x v="0"/>
    <x v="0"/>
    <s v="2013-Dec"/>
    <n v="50"/>
    <s v="Thursday"/>
    <n v="8"/>
    <n v="3"/>
    <n v="63.5"/>
    <x v="20"/>
    <n v="39.751000000000005"/>
  </r>
  <r>
    <n v="485"/>
    <d v="2013-12-12T00:00:00"/>
    <n v="20131212"/>
    <n v="20131224"/>
    <n v="20131219"/>
    <n v="18441"/>
    <n v="1"/>
    <n v="100"/>
    <n v="4"/>
    <s v="SO729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s v="Fender Set - Mountain"/>
    <s v="Tabitha A Munoz"/>
    <n v="21.98"/>
    <x v="4"/>
    <n v="12"/>
    <x v="0"/>
    <x v="0"/>
    <s v="2013-Dec"/>
    <n v="50"/>
    <s v="Thursday"/>
    <n v="8"/>
    <n v="3"/>
    <n v="21.98"/>
    <x v="12"/>
    <n v="13.759500000000001"/>
  </r>
  <r>
    <n v="353"/>
    <d v="2013-12-12T00:00:00"/>
    <n v="20131212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38"/>
    <s v="James C Evans"/>
    <n v="2319.9899999999998"/>
    <x v="4"/>
    <n v="12"/>
    <x v="0"/>
    <x v="0"/>
    <s v="2013-Dec"/>
    <n v="50"/>
    <s v="Thursday"/>
    <n v="8"/>
    <n v="3"/>
    <n v="2319.9899999999998"/>
    <x v="0"/>
    <n v="1054.3704999999998"/>
  </r>
  <r>
    <n v="478"/>
    <d v="2013-12-12T00:00:00"/>
    <n v="20131212"/>
    <n v="20131224"/>
    <n v="20131219"/>
    <n v="20665"/>
    <n v="1"/>
    <n v="19"/>
    <n v="6"/>
    <s v="SO72910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s v="Mountain Bottle Cage"/>
    <s v="James C Evans"/>
    <n v="9.99"/>
    <x v="4"/>
    <n v="12"/>
    <x v="0"/>
    <x v="0"/>
    <s v="2013-Dec"/>
    <n v="50"/>
    <s v="Thursday"/>
    <n v="8"/>
    <n v="3"/>
    <n v="9.99"/>
    <x v="9"/>
    <n v="6.2537000000000003"/>
  </r>
  <r>
    <n v="477"/>
    <d v="2013-12-12T00:00:00"/>
    <n v="20131212"/>
    <n v="20131224"/>
    <n v="20131219"/>
    <n v="20665"/>
    <n v="1"/>
    <n v="19"/>
    <n v="6"/>
    <s v="SO729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James C Evans"/>
    <n v="4.99"/>
    <x v="4"/>
    <n v="12"/>
    <x v="0"/>
    <x v="0"/>
    <s v="2013-Dec"/>
    <n v="50"/>
    <s v="Thursday"/>
    <n v="8"/>
    <n v="3"/>
    <n v="4.99"/>
    <x v="8"/>
    <n v="3.1237000000000004"/>
  </r>
  <r>
    <n v="463"/>
    <d v="2013-12-12T00:00:00"/>
    <n v="20131212"/>
    <n v="20131224"/>
    <n v="20131219"/>
    <n v="20665"/>
    <n v="1"/>
    <n v="19"/>
    <n v="6"/>
    <s v="SO72910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James C Evans"/>
    <n v="24.49"/>
    <x v="4"/>
    <n v="12"/>
    <x v="0"/>
    <x v="0"/>
    <s v="2013-Dec"/>
    <n v="50"/>
    <s v="Thursday"/>
    <n v="8"/>
    <n v="3"/>
    <n v="24.49"/>
    <x v="23"/>
    <n v="15.330699999999998"/>
  </r>
  <r>
    <n v="577"/>
    <d v="2013-12-12T00:00:00"/>
    <n v="20131212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46"/>
    <s v="Crystal J Liang"/>
    <n v="1214.8499999999999"/>
    <x v="4"/>
    <n v="12"/>
    <x v="0"/>
    <x v="0"/>
    <s v="2013-Dec"/>
    <n v="50"/>
    <s v="Thursday"/>
    <n v="8"/>
    <n v="3"/>
    <n v="1214.8499999999999"/>
    <x v="26"/>
    <n v="459.69919999999991"/>
  </r>
  <r>
    <n v="479"/>
    <d v="2013-12-12T00:00:00"/>
    <n v="20131212"/>
    <n v="20131224"/>
    <n v="20131219"/>
    <n v="11549"/>
    <n v="1"/>
    <n v="98"/>
    <n v="10"/>
    <s v="SO729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Crystal J Liang"/>
    <n v="8.99"/>
    <x v="4"/>
    <n v="12"/>
    <x v="0"/>
    <x v="0"/>
    <s v="2013-Dec"/>
    <n v="50"/>
    <s v="Thursday"/>
    <n v="8"/>
    <n v="3"/>
    <n v="8.99"/>
    <x v="21"/>
    <n v="5.6277000000000008"/>
  </r>
  <r>
    <n v="477"/>
    <d v="2013-12-12T00:00:00"/>
    <n v="20131212"/>
    <n v="20131224"/>
    <n v="20131219"/>
    <n v="11549"/>
    <n v="1"/>
    <n v="98"/>
    <n v="10"/>
    <s v="SO72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Crystal J Liang"/>
    <n v="4.99"/>
    <x v="4"/>
    <n v="12"/>
    <x v="0"/>
    <x v="0"/>
    <s v="2013-Dec"/>
    <n v="50"/>
    <s v="Thursday"/>
    <n v="8"/>
    <n v="3"/>
    <n v="4.99"/>
    <x v="8"/>
    <n v="3.1237000000000004"/>
  </r>
  <r>
    <n v="214"/>
    <d v="2013-12-12T00:00:00"/>
    <n v="20131212"/>
    <n v="20131224"/>
    <n v="20131219"/>
    <n v="11549"/>
    <n v="1"/>
    <n v="98"/>
    <n v="10"/>
    <s v="SO7291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Crystal J Liang"/>
    <n v="34.99"/>
    <x v="4"/>
    <n v="12"/>
    <x v="0"/>
    <x v="0"/>
    <s v="2013-Dec"/>
    <n v="50"/>
    <s v="Thursday"/>
    <n v="8"/>
    <n v="3"/>
    <n v="34.99"/>
    <x v="15"/>
    <n v="21.903700000000001"/>
  </r>
  <r>
    <n v="228"/>
    <d v="2013-12-12T00:00:00"/>
    <n v="20131212"/>
    <n v="20131224"/>
    <n v="20131219"/>
    <n v="11549"/>
    <n v="1"/>
    <n v="98"/>
    <n v="10"/>
    <s v="SO72911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S"/>
    <s v="Crystal J Liang"/>
    <n v="49.99"/>
    <x v="4"/>
    <n v="12"/>
    <x v="0"/>
    <x v="0"/>
    <s v="2013-Dec"/>
    <n v="50"/>
    <s v="Thursday"/>
    <n v="8"/>
    <n v="3"/>
    <n v="49.99"/>
    <x v="30"/>
    <n v="11.497700000000002"/>
  </r>
  <r>
    <n v="560"/>
    <d v="2013-12-12T00:00:00"/>
    <n v="20131212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60"/>
    <s v="Mallory J Martin"/>
    <n v="1214.8499999999999"/>
    <x v="4"/>
    <n v="12"/>
    <x v="0"/>
    <x v="0"/>
    <s v="2013-Dec"/>
    <n v="50"/>
    <s v="Thursday"/>
    <n v="8"/>
    <n v="3"/>
    <n v="1214.8499999999999"/>
    <x v="26"/>
    <n v="459.69919999999991"/>
  </r>
  <r>
    <n v="479"/>
    <d v="2013-12-12T00:00:00"/>
    <n v="20131212"/>
    <n v="20131224"/>
    <n v="20131219"/>
    <n v="13794"/>
    <n v="1"/>
    <n v="98"/>
    <n v="10"/>
    <s v="SO729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Mallory J Martin"/>
    <n v="8.99"/>
    <x v="4"/>
    <n v="12"/>
    <x v="0"/>
    <x v="0"/>
    <s v="2013-Dec"/>
    <n v="50"/>
    <s v="Thursday"/>
    <n v="8"/>
    <n v="3"/>
    <n v="8.99"/>
    <x v="21"/>
    <n v="5.6277000000000008"/>
  </r>
  <r>
    <n v="477"/>
    <d v="2013-12-12T00:00:00"/>
    <n v="20131212"/>
    <n v="20131224"/>
    <n v="20131219"/>
    <n v="13794"/>
    <n v="1"/>
    <n v="98"/>
    <n v="10"/>
    <s v="SO72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Mallory J Martin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13794"/>
    <n v="1"/>
    <n v="98"/>
    <n v="10"/>
    <s v="SO72912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allory J Martin"/>
    <n v="34.99"/>
    <x v="4"/>
    <n v="12"/>
    <x v="0"/>
    <x v="0"/>
    <s v="2013-Dec"/>
    <n v="50"/>
    <s v="Thursday"/>
    <n v="8"/>
    <n v="3"/>
    <n v="34.99"/>
    <x v="15"/>
    <n v="21.903700000000001"/>
  </r>
  <r>
    <n v="585"/>
    <d v="2013-12-12T00:00:00"/>
    <n v="20131212"/>
    <n v="20131224"/>
    <n v="20131219"/>
    <n v="21065"/>
    <n v="1"/>
    <n v="100"/>
    <n v="8"/>
    <s v="SO729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s v="Touring-3000 Blue, 44"/>
    <s v="Robert R Thompson"/>
    <n v="742.35"/>
    <x v="4"/>
    <n v="12"/>
    <x v="0"/>
    <x v="0"/>
    <s v="2013-Dec"/>
    <n v="50"/>
    <s v="Thursday"/>
    <n v="8"/>
    <n v="3"/>
    <n v="742.35"/>
    <x v="14"/>
    <n v="280.90520000000004"/>
  </r>
  <r>
    <n v="357"/>
    <d v="2013-12-12T00:00:00"/>
    <n v="20131212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s v="Mountain-200 Silver, 46"/>
    <s v="Lee M Blanco"/>
    <n v="2319.9899999999998"/>
    <x v="4"/>
    <n v="12"/>
    <x v="0"/>
    <x v="0"/>
    <s v="2013-Dec"/>
    <n v="50"/>
    <s v="Thursday"/>
    <n v="8"/>
    <n v="3"/>
    <n v="2319.9899999999998"/>
    <x v="0"/>
    <n v="1054.3704999999998"/>
  </r>
  <r>
    <n v="380"/>
    <d v="2013-12-12T00:00:00"/>
    <n v="20131212"/>
    <n v="20131224"/>
    <n v="20131219"/>
    <n v="18338"/>
    <n v="1"/>
    <n v="6"/>
    <n v="9"/>
    <s v="SO72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0"/>
    <n v="41632"/>
    <n v="41627"/>
    <s v="Road-250 Black, 58"/>
    <s v="Nina  Andersen"/>
    <n v="2443.35"/>
    <x v="4"/>
    <n v="12"/>
    <x v="0"/>
    <x v="0"/>
    <s v="2013-Dec"/>
    <n v="50"/>
    <s v="Thursday"/>
    <n v="8"/>
    <n v="3"/>
    <n v="2443.35"/>
    <x v="5"/>
    <n v="888.40210000000002"/>
  </r>
  <r>
    <n v="479"/>
    <d v="2013-12-12T00:00:00"/>
    <n v="20131212"/>
    <n v="20131224"/>
    <n v="20131219"/>
    <n v="18338"/>
    <n v="1"/>
    <n v="6"/>
    <n v="9"/>
    <s v="SO72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Nina  Andersen"/>
    <n v="8.99"/>
    <x v="4"/>
    <n v="12"/>
    <x v="0"/>
    <x v="0"/>
    <s v="2013-Dec"/>
    <n v="50"/>
    <s v="Thursday"/>
    <n v="8"/>
    <n v="3"/>
    <n v="8.99"/>
    <x v="21"/>
    <n v="5.6277000000000008"/>
  </r>
  <r>
    <n v="477"/>
    <d v="2013-12-12T00:00:00"/>
    <n v="20131212"/>
    <n v="20131224"/>
    <n v="20131219"/>
    <n v="18338"/>
    <n v="1"/>
    <n v="6"/>
    <n v="9"/>
    <s v="SO72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Nina  Andersen"/>
    <n v="4.99"/>
    <x v="4"/>
    <n v="12"/>
    <x v="0"/>
    <x v="0"/>
    <s v="2013-Dec"/>
    <n v="50"/>
    <s v="Thursday"/>
    <n v="8"/>
    <n v="3"/>
    <n v="4.99"/>
    <x v="8"/>
    <n v="3.1237000000000004"/>
  </r>
  <r>
    <n v="214"/>
    <d v="2013-12-12T00:00:00"/>
    <n v="20131212"/>
    <n v="20131224"/>
    <n v="20131219"/>
    <n v="18338"/>
    <n v="1"/>
    <n v="6"/>
    <n v="9"/>
    <s v="SO7291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Nina  Andersen"/>
    <n v="34.99"/>
    <x v="4"/>
    <n v="12"/>
    <x v="0"/>
    <x v="0"/>
    <s v="2013-Dec"/>
    <n v="50"/>
    <s v="Thursday"/>
    <n v="8"/>
    <n v="3"/>
    <n v="34.99"/>
    <x v="15"/>
    <n v="21.903700000000001"/>
  </r>
  <r>
    <n v="489"/>
    <d v="2013-12-12T00:00:00"/>
    <n v="20131212"/>
    <n v="20131224"/>
    <n v="20131219"/>
    <n v="18338"/>
    <n v="1"/>
    <n v="6"/>
    <n v="9"/>
    <s v="SO729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M"/>
    <s v="Nina  Andersen"/>
    <n v="53.99"/>
    <x v="4"/>
    <n v="12"/>
    <x v="0"/>
    <x v="0"/>
    <s v="2013-Dec"/>
    <n v="50"/>
    <s v="Thursday"/>
    <n v="8"/>
    <n v="3"/>
    <n v="53.99"/>
    <x v="3"/>
    <n v="12.417700000000004"/>
  </r>
  <r>
    <n v="390"/>
    <d v="2013-12-12T00:00:00"/>
    <n v="20131212"/>
    <n v="20131224"/>
    <n v="20131219"/>
    <n v="18462"/>
    <n v="1"/>
    <n v="6"/>
    <n v="9"/>
    <s v="SO72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Clarence A Zhu"/>
    <n v="1120.49"/>
    <x v="4"/>
    <n v="12"/>
    <x v="0"/>
    <x v="0"/>
    <s v="2013-Dec"/>
    <n v="50"/>
    <s v="Thursday"/>
    <n v="8"/>
    <n v="3"/>
    <n v="1120.49"/>
    <x v="19"/>
    <n v="407.41020000000003"/>
  </r>
  <r>
    <n v="489"/>
    <d v="2013-12-12T00:00:00"/>
    <n v="20131212"/>
    <n v="20131224"/>
    <n v="20131219"/>
    <n v="18462"/>
    <n v="1"/>
    <n v="6"/>
    <n v="9"/>
    <s v="SO729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M"/>
    <s v="Clarence A Zhu"/>
    <n v="53.99"/>
    <x v="4"/>
    <n v="12"/>
    <x v="0"/>
    <x v="0"/>
    <s v="2013-Dec"/>
    <n v="50"/>
    <s v="Thursday"/>
    <n v="8"/>
    <n v="3"/>
    <n v="53.99"/>
    <x v="3"/>
    <n v="12.417700000000004"/>
  </r>
  <r>
    <n v="390"/>
    <d v="2013-12-12T00:00:00"/>
    <n v="20131212"/>
    <n v="20131224"/>
    <n v="20131219"/>
    <n v="27714"/>
    <n v="1"/>
    <n v="6"/>
    <n v="9"/>
    <s v="SO72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Omar  Pal"/>
    <n v="1120.49"/>
    <x v="4"/>
    <n v="12"/>
    <x v="0"/>
    <x v="0"/>
    <s v="2013-Dec"/>
    <n v="50"/>
    <s v="Thursday"/>
    <n v="8"/>
    <n v="3"/>
    <n v="1120.49"/>
    <x v="19"/>
    <n v="407.41020000000003"/>
  </r>
  <r>
    <n v="222"/>
    <d v="2013-12-12T00:00:00"/>
    <n v="20131212"/>
    <n v="20131224"/>
    <n v="20131219"/>
    <n v="27714"/>
    <n v="1"/>
    <n v="6"/>
    <n v="9"/>
    <s v="SO7291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Omar  Pal"/>
    <n v="34.99"/>
    <x v="4"/>
    <n v="12"/>
    <x v="0"/>
    <x v="0"/>
    <s v="2013-Dec"/>
    <n v="50"/>
    <s v="Thursday"/>
    <n v="8"/>
    <n v="3"/>
    <n v="34.99"/>
    <x v="15"/>
    <n v="21.903700000000001"/>
  </r>
  <r>
    <n v="384"/>
    <d v="2013-12-12T00:00:00"/>
    <n v="20131212"/>
    <n v="20131224"/>
    <n v="20131219"/>
    <n v="26569"/>
    <n v="1"/>
    <n v="6"/>
    <n v="9"/>
    <s v="SO729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0"/>
    <s v="Michelle R Sanchez"/>
    <n v="1120.49"/>
    <x v="4"/>
    <n v="12"/>
    <x v="0"/>
    <x v="0"/>
    <s v="2013-Dec"/>
    <n v="50"/>
    <s v="Thursday"/>
    <n v="8"/>
    <n v="3"/>
    <n v="1120.49"/>
    <x v="19"/>
    <n v="407.41020000000003"/>
  </r>
  <r>
    <n v="217"/>
    <d v="2013-12-12T00:00:00"/>
    <n v="20131212"/>
    <n v="20131224"/>
    <n v="20131219"/>
    <n v="26569"/>
    <n v="1"/>
    <n v="6"/>
    <n v="9"/>
    <s v="SO7291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Michelle R Sanchez"/>
    <n v="34.99"/>
    <x v="4"/>
    <n v="12"/>
    <x v="0"/>
    <x v="0"/>
    <s v="2013-Dec"/>
    <n v="50"/>
    <s v="Thursday"/>
    <n v="8"/>
    <n v="3"/>
    <n v="34.99"/>
    <x v="15"/>
    <n v="21.903700000000001"/>
  </r>
  <r>
    <n v="588"/>
    <d v="2013-12-12T00:00:00"/>
    <n v="20131212"/>
    <n v="20131224"/>
    <n v="20131219"/>
    <n v="17332"/>
    <n v="1"/>
    <n v="6"/>
    <n v="9"/>
    <s v="SO729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0"/>
    <s v="Jonathan A Green"/>
    <n v="769.49"/>
    <x v="4"/>
    <n v="12"/>
    <x v="0"/>
    <x v="0"/>
    <s v="2013-Dec"/>
    <n v="50"/>
    <s v="Thursday"/>
    <n v="8"/>
    <n v="3"/>
    <n v="769.49"/>
    <x v="28"/>
    <n v="349.71160000000003"/>
  </r>
  <r>
    <n v="475"/>
    <d v="2013-12-12T00:00:00"/>
    <n v="20131212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s v="Women's Mountain Shorts, M"/>
    <s v="Jonathan A Green"/>
    <n v="69.989999999999995"/>
    <x v="4"/>
    <n v="12"/>
    <x v="0"/>
    <x v="0"/>
    <s v="2013-Dec"/>
    <n v="50"/>
    <s v="Thursday"/>
    <n v="8"/>
    <n v="3"/>
    <n v="69.989999999999995"/>
    <x v="44"/>
    <n v="43.813699999999997"/>
  </r>
  <r>
    <n v="490"/>
    <d v="2013-12-12T00:00:00"/>
    <n v="20131212"/>
    <n v="20131224"/>
    <n v="20131219"/>
    <n v="17332"/>
    <n v="1"/>
    <n v="6"/>
    <n v="9"/>
    <s v="SO72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Jonathan A Green"/>
    <n v="53.99"/>
    <x v="4"/>
    <n v="12"/>
    <x v="0"/>
    <x v="0"/>
    <s v="2013-Dec"/>
    <n v="50"/>
    <s v="Thursday"/>
    <n v="8"/>
    <n v="3"/>
    <n v="53.99"/>
    <x v="3"/>
    <n v="12.417700000000004"/>
  </r>
  <r>
    <n v="225"/>
    <d v="2013-12-12T00:00:00"/>
    <n v="20131212"/>
    <n v="20131224"/>
    <n v="20131219"/>
    <n v="17332"/>
    <n v="1"/>
    <n v="6"/>
    <n v="9"/>
    <s v="SO729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Jonathan A Green"/>
    <n v="8.99"/>
    <x v="4"/>
    <n v="12"/>
    <x v="0"/>
    <x v="0"/>
    <s v="2013-Dec"/>
    <n v="50"/>
    <s v="Thursday"/>
    <n v="8"/>
    <n v="3"/>
    <n v="8.99"/>
    <x v="4"/>
    <n v="2.0677000000000003"/>
  </r>
  <r>
    <n v="589"/>
    <d v="2013-12-12T00:00:00"/>
    <n v="20131212"/>
    <n v="20131224"/>
    <n v="20131219"/>
    <n v="15268"/>
    <n v="1"/>
    <n v="6"/>
    <n v="9"/>
    <s v="SO72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s v="Mountain-400-W Silver, 42"/>
    <s v="Shannon F Wu"/>
    <n v="769.49"/>
    <x v="4"/>
    <n v="12"/>
    <x v="0"/>
    <x v="0"/>
    <s v="2013-Dec"/>
    <n v="50"/>
    <s v="Thursday"/>
    <n v="8"/>
    <n v="3"/>
    <n v="769.49"/>
    <x v="28"/>
    <n v="349.71160000000003"/>
  </r>
  <r>
    <n v="361"/>
    <d v="2013-12-12T00:00:00"/>
    <n v="20131212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42"/>
    <s v="Bianca C Gao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528"/>
    <d v="2013-12-12T00:00:00"/>
    <n v="20131212"/>
    <n v="20131224"/>
    <n v="20131219"/>
    <n v="13112"/>
    <n v="1"/>
    <n v="6"/>
    <n v="9"/>
    <s v="SO72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Mountain Tire Tube"/>
    <s v="Bianca C Gao"/>
    <n v="4.99"/>
    <x v="4"/>
    <n v="12"/>
    <x v="0"/>
    <x v="0"/>
    <s v="2013-Dec"/>
    <n v="50"/>
    <s v="Thursday"/>
    <n v="8"/>
    <n v="3"/>
    <n v="4.99"/>
    <x v="8"/>
    <n v="3.1237000000000004"/>
  </r>
  <r>
    <n v="537"/>
    <d v="2013-12-12T00:00:00"/>
    <n v="20131212"/>
    <n v="20131224"/>
    <n v="20131219"/>
    <n v="13112"/>
    <n v="1"/>
    <n v="6"/>
    <n v="9"/>
    <s v="SO72921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s v="HL Mountain Tire"/>
    <s v="Bianca C Gao"/>
    <n v="35"/>
    <x v="4"/>
    <n v="12"/>
    <x v="0"/>
    <x v="0"/>
    <s v="2013-Dec"/>
    <n v="50"/>
    <s v="Thursday"/>
    <n v="8"/>
    <n v="3"/>
    <n v="35"/>
    <x v="1"/>
    <n v="21.91"/>
  </r>
  <r>
    <n v="214"/>
    <d v="2013-12-12T00:00:00"/>
    <n v="20131212"/>
    <n v="20131224"/>
    <n v="20131219"/>
    <n v="13112"/>
    <n v="1"/>
    <n v="6"/>
    <n v="9"/>
    <s v="SO7292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Bianca C Gao"/>
    <n v="34.99"/>
    <x v="4"/>
    <n v="12"/>
    <x v="0"/>
    <x v="0"/>
    <s v="2013-Dec"/>
    <n v="50"/>
    <s v="Thursday"/>
    <n v="8"/>
    <n v="3"/>
    <n v="34.99"/>
    <x v="15"/>
    <n v="21.903700000000001"/>
  </r>
  <r>
    <n v="463"/>
    <d v="2013-12-12T00:00:00"/>
    <n v="20131212"/>
    <n v="20131224"/>
    <n v="20131219"/>
    <n v="13112"/>
    <n v="1"/>
    <n v="6"/>
    <n v="9"/>
    <s v="SO72921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Bianca C Gao"/>
    <n v="24.49"/>
    <x v="4"/>
    <n v="12"/>
    <x v="0"/>
    <x v="0"/>
    <s v="2013-Dec"/>
    <n v="50"/>
    <s v="Thursday"/>
    <n v="8"/>
    <n v="3"/>
    <n v="24.49"/>
    <x v="23"/>
    <n v="15.330699999999998"/>
  </r>
  <r>
    <n v="359"/>
    <d v="2013-12-12T00:00:00"/>
    <n v="20131212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s v="Mountain-200 Black, 38"/>
    <s v="Meredith  Munoz"/>
    <n v="2294.9899999999998"/>
    <x v="4"/>
    <n v="12"/>
    <x v="0"/>
    <x v="0"/>
    <s v="2013-Dec"/>
    <n v="50"/>
    <s v="Thursday"/>
    <n v="8"/>
    <n v="3"/>
    <n v="2294.9899999999998"/>
    <x v="11"/>
    <n v="1043.0086999999999"/>
  </r>
  <r>
    <n v="487"/>
    <d v="2013-12-12T00:00:00"/>
    <n v="20131212"/>
    <n v="20131224"/>
    <n v="20131219"/>
    <n v="13957"/>
    <n v="1"/>
    <n v="6"/>
    <n v="9"/>
    <s v="SO729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s v="Hydration Pack - 70 oz."/>
    <s v="Meredith  Munoz"/>
    <n v="54.99"/>
    <x v="4"/>
    <n v="12"/>
    <x v="0"/>
    <x v="0"/>
    <s v="2013-Dec"/>
    <n v="50"/>
    <s v="Thursday"/>
    <n v="8"/>
    <n v="3"/>
    <n v="54.99"/>
    <x v="10"/>
    <n v="34.423700000000004"/>
  </r>
  <r>
    <n v="561"/>
    <d v="2013-12-12T00:00:00"/>
    <n v="20131212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s v="Touring-1000 Yellow, 46"/>
    <s v="Dalton  James"/>
    <n v="2384.0700000000002"/>
    <x v="4"/>
    <n v="12"/>
    <x v="0"/>
    <x v="0"/>
    <s v="2013-Dec"/>
    <n v="50"/>
    <s v="Thursday"/>
    <n v="8"/>
    <n v="3"/>
    <n v="2384.0700000000002"/>
    <x v="16"/>
    <n v="902.13210000000026"/>
  </r>
  <r>
    <n v="481"/>
    <d v="2013-12-12T00:00:00"/>
    <n v="20131212"/>
    <n v="20131224"/>
    <n v="20131219"/>
    <n v="25084"/>
    <n v="2"/>
    <n v="100"/>
    <n v="1"/>
    <s v="SO7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acing Socks, M"/>
    <s v="Dalton  James"/>
    <n v="8.99"/>
    <x v="4"/>
    <n v="12"/>
    <x v="0"/>
    <x v="0"/>
    <s v="2013-Dec"/>
    <n v="50"/>
    <s v="Thursday"/>
    <n v="8"/>
    <n v="3"/>
    <n v="8.99"/>
    <x v="21"/>
    <n v="5.6277000000000008"/>
  </r>
  <r>
    <n v="562"/>
    <d v="2013-12-12T00:00:00"/>
    <n v="20131212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s v="Touring-1000 Yellow, 50"/>
    <s v="Thomas C Butler"/>
    <n v="2384.0700000000002"/>
    <x v="4"/>
    <n v="12"/>
    <x v="0"/>
    <x v="0"/>
    <s v="2013-Dec"/>
    <n v="50"/>
    <s v="Thursday"/>
    <n v="8"/>
    <n v="3"/>
    <n v="2384.0700000000002"/>
    <x v="16"/>
    <n v="902.13210000000026"/>
  </r>
  <r>
    <n v="222"/>
    <d v="2013-12-12T00:00:00"/>
    <n v="20131212"/>
    <n v="20131224"/>
    <n v="20131219"/>
    <n v="28296"/>
    <n v="1"/>
    <n v="100"/>
    <n v="4"/>
    <s v="SO72924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Thomas C Butler"/>
    <n v="34.99"/>
    <x v="4"/>
    <n v="12"/>
    <x v="0"/>
    <x v="0"/>
    <s v="2013-Dec"/>
    <n v="50"/>
    <s v="Thursday"/>
    <n v="8"/>
    <n v="3"/>
    <n v="34.99"/>
    <x v="15"/>
    <n v="21.903700000000001"/>
  </r>
  <r>
    <n v="567"/>
    <d v="2013-12-12T00:00:00"/>
    <n v="20131212"/>
    <n v="20131224"/>
    <n v="20131219"/>
    <n v="26646"/>
    <n v="1"/>
    <n v="100"/>
    <n v="4"/>
    <s v="SO729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s v="Touring-3000 Blue, 62"/>
    <s v="Jordyn  Perry"/>
    <n v="742.35"/>
    <x v="4"/>
    <n v="12"/>
    <x v="0"/>
    <x v="0"/>
    <s v="2013-Dec"/>
    <n v="50"/>
    <s v="Thursday"/>
    <n v="8"/>
    <n v="3"/>
    <n v="742.35"/>
    <x v="14"/>
    <n v="280.90520000000004"/>
  </r>
  <r>
    <n v="486"/>
    <d v="2013-12-12T00:00:00"/>
    <n v="20131212"/>
    <n v="20131224"/>
    <n v="20131219"/>
    <n v="26646"/>
    <n v="1"/>
    <n v="100"/>
    <n v="4"/>
    <s v="SO72925"/>
    <n v="2"/>
    <n v="1"/>
    <n v="1"/>
    <n v="159"/>
    <n v="159"/>
    <n v="0"/>
    <n v="0"/>
    <n v="59.466000000000001"/>
    <n v="59.466000000000001"/>
    <n v="159"/>
    <n v="12.72"/>
    <n v="3.9750000000000001"/>
    <m/>
    <m/>
    <n v="41620"/>
    <n v="41632"/>
    <n v="41627"/>
    <s v="All-Purpose Bike Stand"/>
    <s v="Jordyn  Perry"/>
    <n v="159"/>
    <x v="4"/>
    <n v="12"/>
    <x v="0"/>
    <x v="0"/>
    <s v="2013-Dec"/>
    <n v="50"/>
    <s v="Thursday"/>
    <n v="8"/>
    <n v="3"/>
    <n v="159"/>
    <x v="31"/>
    <n v="99.533999999999992"/>
  </r>
  <r>
    <n v="560"/>
    <d v="2013-12-12T00:00:00"/>
    <n v="20131212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60"/>
    <s v="Carolyn S Chandra"/>
    <n v="1214.8499999999999"/>
    <x v="4"/>
    <n v="12"/>
    <x v="0"/>
    <x v="0"/>
    <s v="2013-Dec"/>
    <n v="50"/>
    <s v="Thursday"/>
    <n v="8"/>
    <n v="3"/>
    <n v="1214.8499999999999"/>
    <x v="26"/>
    <n v="459.69919999999991"/>
  </r>
  <r>
    <n v="477"/>
    <d v="2013-12-12T00:00:00"/>
    <n v="20131212"/>
    <n v="20131224"/>
    <n v="20131219"/>
    <n v="23799"/>
    <n v="1"/>
    <n v="100"/>
    <n v="4"/>
    <s v="SO72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Carolyn S Chandra"/>
    <n v="4.99"/>
    <x v="4"/>
    <n v="12"/>
    <x v="0"/>
    <x v="0"/>
    <s v="2013-Dec"/>
    <n v="50"/>
    <s v="Thursday"/>
    <n v="8"/>
    <n v="3"/>
    <n v="4.99"/>
    <x v="8"/>
    <n v="3.1237000000000004"/>
  </r>
  <r>
    <n v="479"/>
    <d v="2013-12-12T00:00:00"/>
    <n v="20131212"/>
    <n v="20131224"/>
    <n v="20131219"/>
    <n v="23799"/>
    <n v="1"/>
    <n v="100"/>
    <n v="4"/>
    <s v="SO72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Carolyn S Chandra"/>
    <n v="8.99"/>
    <x v="4"/>
    <n v="12"/>
    <x v="0"/>
    <x v="0"/>
    <s v="2013-Dec"/>
    <n v="50"/>
    <s v="Thursday"/>
    <n v="8"/>
    <n v="3"/>
    <n v="8.99"/>
    <x v="21"/>
    <n v="5.6277000000000008"/>
  </r>
  <r>
    <n v="578"/>
    <d v="2013-12-12T00:00:00"/>
    <n v="20131212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50"/>
    <s v="Y. L. Yong"/>
    <n v="1214.8499999999999"/>
    <x v="4"/>
    <n v="12"/>
    <x v="0"/>
    <x v="0"/>
    <s v="2013-Dec"/>
    <n v="50"/>
    <s v="Thursday"/>
    <n v="8"/>
    <n v="3"/>
    <n v="1214.8499999999999"/>
    <x v="26"/>
    <n v="459.69919999999991"/>
  </r>
  <r>
    <n v="530"/>
    <d v="2013-12-12T00:00:00"/>
    <n v="20131212"/>
    <n v="20131224"/>
    <n v="20131219"/>
    <n v="26299"/>
    <n v="1"/>
    <n v="100"/>
    <n v="1"/>
    <s v="SO72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Touring Tire Tube"/>
    <s v="Y. L. Yong"/>
    <n v="4.99"/>
    <x v="4"/>
    <n v="12"/>
    <x v="0"/>
    <x v="0"/>
    <s v="2013-Dec"/>
    <n v="50"/>
    <s v="Thursday"/>
    <n v="8"/>
    <n v="3"/>
    <n v="4.99"/>
    <x v="8"/>
    <n v="3.1237000000000004"/>
  </r>
  <r>
    <n v="541"/>
    <d v="2013-12-12T00:00:00"/>
    <n v="20131212"/>
    <n v="20131224"/>
    <n v="20131219"/>
    <n v="26299"/>
    <n v="1"/>
    <n v="100"/>
    <n v="1"/>
    <s v="SO72927"/>
    <n v="3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s v="Touring Tire"/>
    <s v="Y. L. Yong"/>
    <n v="28.99"/>
    <x v="4"/>
    <n v="12"/>
    <x v="0"/>
    <x v="0"/>
    <s v="2013-Dec"/>
    <n v="50"/>
    <s v="Thursday"/>
    <n v="8"/>
    <n v="3"/>
    <n v="28.99"/>
    <x v="27"/>
    <n v="18.1477"/>
  </r>
  <r>
    <n v="477"/>
    <d v="2013-12-12T00:00:00"/>
    <n v="20131212"/>
    <n v="20131224"/>
    <n v="20131219"/>
    <n v="26299"/>
    <n v="1"/>
    <n v="100"/>
    <n v="1"/>
    <s v="SO72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Y. L. Yong"/>
    <n v="4.99"/>
    <x v="4"/>
    <n v="12"/>
    <x v="0"/>
    <x v="0"/>
    <s v="2013-Dec"/>
    <n v="50"/>
    <s v="Thursday"/>
    <n v="8"/>
    <n v="3"/>
    <n v="4.99"/>
    <x v="8"/>
    <n v="3.1237000000000004"/>
  </r>
  <r>
    <n v="479"/>
    <d v="2013-12-12T00:00:00"/>
    <n v="20131212"/>
    <n v="20131224"/>
    <n v="20131219"/>
    <n v="26299"/>
    <n v="1"/>
    <n v="100"/>
    <n v="1"/>
    <s v="SO729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Y. L. Yong"/>
    <n v="8.99"/>
    <x v="4"/>
    <n v="12"/>
    <x v="0"/>
    <x v="0"/>
    <s v="2013-Dec"/>
    <n v="50"/>
    <s v="Thursday"/>
    <n v="8"/>
    <n v="3"/>
    <n v="8.99"/>
    <x v="21"/>
    <n v="5.6277000000000008"/>
  </r>
  <r>
    <n v="222"/>
    <d v="2013-12-12T00:00:00"/>
    <n v="20131212"/>
    <n v="20131224"/>
    <n v="20131219"/>
    <n v="26299"/>
    <n v="1"/>
    <n v="100"/>
    <n v="1"/>
    <s v="SO72927"/>
    <n v="6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Y. L. Yong"/>
    <n v="34.99"/>
    <x v="4"/>
    <n v="12"/>
    <x v="0"/>
    <x v="0"/>
    <s v="2013-Dec"/>
    <n v="50"/>
    <s v="Thursday"/>
    <n v="8"/>
    <n v="3"/>
    <n v="34.99"/>
    <x v="15"/>
    <n v="21.903700000000001"/>
  </r>
  <r>
    <n v="231"/>
    <d v="2013-12-12T00:00:00"/>
    <n v="20131212"/>
    <n v="20131224"/>
    <n v="20131219"/>
    <n v="26299"/>
    <n v="1"/>
    <n v="100"/>
    <n v="1"/>
    <s v="SO72927"/>
    <n v="7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M"/>
    <s v="Y. L. Yong"/>
    <n v="49.99"/>
    <x v="4"/>
    <n v="12"/>
    <x v="0"/>
    <x v="0"/>
    <s v="2013-Dec"/>
    <n v="50"/>
    <s v="Thursday"/>
    <n v="8"/>
    <n v="3"/>
    <n v="49.99"/>
    <x v="30"/>
    <n v="11.497700000000002"/>
  </r>
  <r>
    <n v="604"/>
    <d v="2013-12-12T00:00:00"/>
    <n v="20131212"/>
    <n v="20131224"/>
    <n v="20131219"/>
    <n v="24334"/>
    <n v="1"/>
    <n v="100"/>
    <n v="4"/>
    <s v="SO7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44"/>
    <s v="Alexa  James"/>
    <n v="539.99"/>
    <x v="4"/>
    <n v="12"/>
    <x v="0"/>
    <x v="0"/>
    <s v="2013-Dec"/>
    <n v="50"/>
    <s v="Thursday"/>
    <n v="8"/>
    <n v="3"/>
    <n v="539.99"/>
    <x v="17"/>
    <n v="196.34039999999999"/>
  </r>
  <r>
    <n v="214"/>
    <d v="2013-12-12T00:00:00"/>
    <n v="20131212"/>
    <n v="20131224"/>
    <n v="20131219"/>
    <n v="24334"/>
    <n v="1"/>
    <n v="100"/>
    <n v="4"/>
    <s v="SO7292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Alexa  James"/>
    <n v="34.99"/>
    <x v="4"/>
    <n v="12"/>
    <x v="0"/>
    <x v="0"/>
    <s v="2013-Dec"/>
    <n v="50"/>
    <s v="Thursday"/>
    <n v="8"/>
    <n v="3"/>
    <n v="34.99"/>
    <x v="15"/>
    <n v="21.903700000000001"/>
  </r>
  <r>
    <n v="388"/>
    <d v="2013-12-12T00:00:00"/>
    <n v="20131212"/>
    <n v="20131224"/>
    <n v="20131219"/>
    <n v="21930"/>
    <n v="1"/>
    <n v="100"/>
    <n v="4"/>
    <s v="SO729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4"/>
    <s v="Marissa  Perry"/>
    <n v="1120.49"/>
    <x v="4"/>
    <n v="12"/>
    <x v="0"/>
    <x v="0"/>
    <s v="2013-Dec"/>
    <n v="50"/>
    <s v="Thursday"/>
    <n v="8"/>
    <n v="3"/>
    <n v="1120.49"/>
    <x v="19"/>
    <n v="407.41020000000003"/>
  </r>
  <r>
    <n v="214"/>
    <d v="2013-12-12T00:00:00"/>
    <n v="20131212"/>
    <n v="20131224"/>
    <n v="20131219"/>
    <n v="21930"/>
    <n v="1"/>
    <n v="100"/>
    <n v="4"/>
    <s v="SO7292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Marissa  Perry"/>
    <n v="34.99"/>
    <x v="4"/>
    <n v="12"/>
    <x v="0"/>
    <x v="0"/>
    <s v="2013-Dec"/>
    <n v="50"/>
    <s v="Thursday"/>
    <n v="8"/>
    <n v="3"/>
    <n v="34.99"/>
    <x v="15"/>
    <n v="21.903700000000001"/>
  </r>
  <r>
    <n v="488"/>
    <d v="2013-12-12T00:00:00"/>
    <n v="20131212"/>
    <n v="20131224"/>
    <n v="20131219"/>
    <n v="21930"/>
    <n v="1"/>
    <n v="100"/>
    <n v="4"/>
    <s v="SO72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Marissa  Perry"/>
    <n v="53.99"/>
    <x v="4"/>
    <n v="12"/>
    <x v="0"/>
    <x v="0"/>
    <s v="2013-Dec"/>
    <n v="50"/>
    <s v="Thursday"/>
    <n v="8"/>
    <n v="3"/>
    <n v="53.99"/>
    <x v="3"/>
    <n v="12.417700000000004"/>
  </r>
  <r>
    <n v="463"/>
    <d v="2013-12-12T00:00:00"/>
    <n v="20131212"/>
    <n v="20131224"/>
    <n v="20131219"/>
    <n v="21930"/>
    <n v="1"/>
    <n v="100"/>
    <n v="4"/>
    <s v="SO72929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Marissa  Perry"/>
    <n v="24.49"/>
    <x v="4"/>
    <n v="12"/>
    <x v="0"/>
    <x v="0"/>
    <s v="2013-Dec"/>
    <n v="50"/>
    <s v="Thursday"/>
    <n v="8"/>
    <n v="3"/>
    <n v="24.49"/>
    <x v="23"/>
    <n v="15.330699999999998"/>
  </r>
  <r>
    <n v="390"/>
    <d v="2013-12-12T00:00:00"/>
    <n v="20131212"/>
    <n v="20131224"/>
    <n v="20131219"/>
    <n v="21931"/>
    <n v="1"/>
    <n v="100"/>
    <n v="4"/>
    <s v="SO7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Marcus L Wood"/>
    <n v="1120.49"/>
    <x v="4"/>
    <n v="12"/>
    <x v="0"/>
    <x v="0"/>
    <s v="2013-Dec"/>
    <n v="50"/>
    <s v="Thursday"/>
    <n v="8"/>
    <n v="3"/>
    <n v="1120.49"/>
    <x v="19"/>
    <n v="407.41020000000003"/>
  </r>
  <r>
    <n v="580"/>
    <d v="2013-12-12T00:00:00"/>
    <n v="20131212"/>
    <n v="20131224"/>
    <n v="20131219"/>
    <n v="18372"/>
    <n v="1"/>
    <n v="19"/>
    <n v="6"/>
    <s v="SO72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Jeremiah  Thomas"/>
    <n v="1700.99"/>
    <x v="4"/>
    <n v="12"/>
    <x v="0"/>
    <x v="0"/>
    <s v="2013-Dec"/>
    <n v="50"/>
    <s v="Thursday"/>
    <n v="8"/>
    <n v="3"/>
    <n v="1700.99"/>
    <x v="2"/>
    <n v="618.48"/>
  </r>
  <r>
    <n v="214"/>
    <d v="2013-12-12T00:00:00"/>
    <n v="20131212"/>
    <n v="20131224"/>
    <n v="20131219"/>
    <n v="18372"/>
    <n v="1"/>
    <n v="19"/>
    <n v="6"/>
    <s v="SO72931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Jeremiah  Thomas"/>
    <n v="34.99"/>
    <x v="4"/>
    <n v="12"/>
    <x v="0"/>
    <x v="0"/>
    <s v="2013-Dec"/>
    <n v="50"/>
    <s v="Thursday"/>
    <n v="8"/>
    <n v="3"/>
    <n v="34.99"/>
    <x v="15"/>
    <n v="21.903700000000001"/>
  </r>
  <r>
    <n v="467"/>
    <d v="2013-12-12T00:00:00"/>
    <n v="20131212"/>
    <n v="20131224"/>
    <n v="20131219"/>
    <n v="18372"/>
    <n v="1"/>
    <n v="19"/>
    <n v="6"/>
    <s v="SO7293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L"/>
    <s v="Jeremiah  Thomas"/>
    <n v="24.49"/>
    <x v="4"/>
    <n v="12"/>
    <x v="0"/>
    <x v="0"/>
    <s v="2013-Dec"/>
    <n v="50"/>
    <s v="Thursday"/>
    <n v="8"/>
    <n v="3"/>
    <n v="24.49"/>
    <x v="23"/>
    <n v="15.330699999999998"/>
  </r>
  <r>
    <n v="580"/>
    <d v="2013-12-12T00:00:00"/>
    <n v="20131212"/>
    <n v="20131224"/>
    <n v="20131219"/>
    <n v="19158"/>
    <n v="1"/>
    <n v="100"/>
    <n v="4"/>
    <s v="SO72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Destiny C Griffin"/>
    <n v="1700.99"/>
    <x v="4"/>
    <n v="12"/>
    <x v="0"/>
    <x v="0"/>
    <s v="2013-Dec"/>
    <n v="50"/>
    <s v="Thursday"/>
    <n v="8"/>
    <n v="3"/>
    <n v="1700.99"/>
    <x v="2"/>
    <n v="618.48"/>
  </r>
  <r>
    <n v="217"/>
    <d v="2013-12-12T00:00:00"/>
    <n v="20131212"/>
    <n v="20131224"/>
    <n v="20131219"/>
    <n v="19158"/>
    <n v="1"/>
    <n v="100"/>
    <n v="4"/>
    <s v="SO7293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Destiny C Griffin"/>
    <n v="34.99"/>
    <x v="4"/>
    <n v="12"/>
    <x v="0"/>
    <x v="0"/>
    <s v="2013-Dec"/>
    <n v="50"/>
    <s v="Thursday"/>
    <n v="8"/>
    <n v="3"/>
    <n v="34.99"/>
    <x v="15"/>
    <n v="21.903700000000001"/>
  </r>
  <r>
    <n v="582"/>
    <d v="2013-12-12T00:00:00"/>
    <n v="20131212"/>
    <n v="20131224"/>
    <n v="20131219"/>
    <n v="19120"/>
    <n v="1"/>
    <n v="100"/>
    <n v="1"/>
    <s v="SO72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4"/>
    <s v="Caleb R Sharma"/>
    <n v="1700.99"/>
    <x v="4"/>
    <n v="12"/>
    <x v="0"/>
    <x v="0"/>
    <s v="2013-Dec"/>
    <n v="50"/>
    <s v="Thursday"/>
    <n v="8"/>
    <n v="3"/>
    <n v="1700.99"/>
    <x v="2"/>
    <n v="618.48"/>
  </r>
  <r>
    <n v="539"/>
    <d v="2013-12-12T00:00:00"/>
    <n v="20131212"/>
    <n v="20131224"/>
    <n v="20131219"/>
    <n v="19120"/>
    <n v="1"/>
    <n v="100"/>
    <n v="1"/>
    <s v="SO72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Caleb R Sharma"/>
    <n v="24.99"/>
    <x v="4"/>
    <n v="12"/>
    <x v="0"/>
    <x v="0"/>
    <s v="2013-Dec"/>
    <n v="50"/>
    <s v="Thursday"/>
    <n v="8"/>
    <n v="3"/>
    <n v="24.99"/>
    <x v="24"/>
    <n v="15.643699999999999"/>
  </r>
  <r>
    <n v="529"/>
    <d v="2013-12-12T00:00:00"/>
    <n v="20131212"/>
    <n v="20131224"/>
    <n v="20131219"/>
    <n v="19120"/>
    <n v="1"/>
    <n v="100"/>
    <n v="1"/>
    <s v="SO72933"/>
    <n v="3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Caleb R Sharma"/>
    <n v="3.99"/>
    <x v="4"/>
    <n v="12"/>
    <x v="0"/>
    <x v="0"/>
    <s v="2013-Dec"/>
    <n v="50"/>
    <s v="Thursday"/>
    <n v="8"/>
    <n v="3"/>
    <n v="3.99"/>
    <x v="7"/>
    <n v="2.4977"/>
  </r>
  <r>
    <n v="582"/>
    <d v="2013-12-12T00:00:00"/>
    <n v="20131212"/>
    <n v="20131224"/>
    <n v="20131219"/>
    <n v="19131"/>
    <n v="1"/>
    <n v="100"/>
    <n v="1"/>
    <s v="SO72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4"/>
    <s v="Mason  Blue"/>
    <n v="1700.99"/>
    <x v="4"/>
    <n v="12"/>
    <x v="0"/>
    <x v="0"/>
    <s v="2013-Dec"/>
    <n v="50"/>
    <s v="Thursday"/>
    <n v="8"/>
    <n v="3"/>
    <n v="1700.99"/>
    <x v="2"/>
    <n v="618.48"/>
  </r>
  <r>
    <n v="465"/>
    <d v="2013-12-12T00:00:00"/>
    <n v="20131212"/>
    <n v="20131224"/>
    <n v="20131219"/>
    <n v="19131"/>
    <n v="1"/>
    <n v="100"/>
    <n v="1"/>
    <s v="SO72934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M"/>
    <s v="Mason  Blue"/>
    <n v="24.49"/>
    <x v="4"/>
    <n v="12"/>
    <x v="0"/>
    <x v="0"/>
    <s v="2013-Dec"/>
    <n v="50"/>
    <s v="Thursday"/>
    <n v="8"/>
    <n v="3"/>
    <n v="24.49"/>
    <x v="23"/>
    <n v="15.330699999999998"/>
  </r>
  <r>
    <n v="580"/>
    <d v="2013-12-12T00:00:00"/>
    <n v="20131212"/>
    <n v="20131224"/>
    <n v="20131219"/>
    <n v="19137"/>
    <n v="1"/>
    <n v="100"/>
    <n v="1"/>
    <s v="SO72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Eric  Russell"/>
    <n v="1700.99"/>
    <x v="4"/>
    <n v="12"/>
    <x v="0"/>
    <x v="0"/>
    <s v="2013-Dec"/>
    <n v="50"/>
    <s v="Thursday"/>
    <n v="8"/>
    <n v="3"/>
    <n v="1700.99"/>
    <x v="2"/>
    <n v="618.48"/>
  </r>
  <r>
    <n v="217"/>
    <d v="2013-12-12T00:00:00"/>
    <n v="20131212"/>
    <n v="20131224"/>
    <n v="20131219"/>
    <n v="19137"/>
    <n v="1"/>
    <n v="100"/>
    <n v="1"/>
    <s v="SO72935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Eric  Russell"/>
    <n v="34.99"/>
    <x v="4"/>
    <n v="12"/>
    <x v="0"/>
    <x v="0"/>
    <s v="2013-Dec"/>
    <n v="50"/>
    <s v="Thursday"/>
    <n v="8"/>
    <n v="3"/>
    <n v="34.99"/>
    <x v="15"/>
    <n v="21.903700000000001"/>
  </r>
  <r>
    <n v="580"/>
    <d v="2013-12-12T00:00:00"/>
    <n v="20131212"/>
    <n v="20131224"/>
    <n v="20131219"/>
    <n v="18865"/>
    <n v="1"/>
    <n v="100"/>
    <n v="1"/>
    <s v="SO72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Ashley P Hayes"/>
    <n v="1700.99"/>
    <x v="4"/>
    <n v="12"/>
    <x v="0"/>
    <x v="0"/>
    <s v="2013-Dec"/>
    <n v="50"/>
    <s v="Thursday"/>
    <n v="8"/>
    <n v="3"/>
    <n v="1700.99"/>
    <x v="2"/>
    <n v="618.48"/>
  </r>
  <r>
    <n v="463"/>
    <d v="2013-12-12T00:00:00"/>
    <n v="20131212"/>
    <n v="20131224"/>
    <n v="20131219"/>
    <n v="18865"/>
    <n v="1"/>
    <n v="100"/>
    <n v="1"/>
    <s v="SO72936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s v="Half-Finger Gloves, S"/>
    <s v="Ashley P Hayes"/>
    <n v="24.49"/>
    <x v="4"/>
    <n v="12"/>
    <x v="0"/>
    <x v="0"/>
    <s v="2013-Dec"/>
    <n v="50"/>
    <s v="Thursday"/>
    <n v="8"/>
    <n v="3"/>
    <n v="24.49"/>
    <x v="23"/>
    <n v="15.330699999999998"/>
  </r>
  <r>
    <n v="491"/>
    <d v="2013-12-12T00:00:00"/>
    <n v="20131212"/>
    <n v="20131224"/>
    <n v="20131219"/>
    <n v="18865"/>
    <n v="1"/>
    <n v="100"/>
    <n v="1"/>
    <s v="SO729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XL"/>
    <s v="Ashley P Hayes"/>
    <n v="53.99"/>
    <x v="4"/>
    <n v="12"/>
    <x v="0"/>
    <x v="0"/>
    <s v="2013-Dec"/>
    <n v="50"/>
    <s v="Thursday"/>
    <n v="8"/>
    <n v="3"/>
    <n v="53.99"/>
    <x v="3"/>
    <n v="12.417700000000004"/>
  </r>
  <r>
    <n v="581"/>
    <d v="2013-12-12T00:00:00"/>
    <n v="20131212"/>
    <n v="20131224"/>
    <n v="20131219"/>
    <n v="18866"/>
    <n v="1"/>
    <n v="100"/>
    <n v="4"/>
    <s v="SO729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Miguel  Scott"/>
    <n v="1700.99"/>
    <x v="4"/>
    <n v="12"/>
    <x v="0"/>
    <x v="0"/>
    <s v="2013-Dec"/>
    <n v="50"/>
    <s v="Thursday"/>
    <n v="8"/>
    <n v="3"/>
    <n v="1700.99"/>
    <x v="2"/>
    <n v="618.48"/>
  </r>
  <r>
    <n v="580"/>
    <d v="2013-12-12T00:00:00"/>
    <n v="20131212"/>
    <n v="20131224"/>
    <n v="20131219"/>
    <n v="18914"/>
    <n v="1"/>
    <n v="100"/>
    <n v="4"/>
    <s v="SO72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Felicia L Ruiz"/>
    <n v="1700.99"/>
    <x v="4"/>
    <n v="12"/>
    <x v="0"/>
    <x v="0"/>
    <s v="2013-Dec"/>
    <n v="50"/>
    <s v="Thursday"/>
    <n v="8"/>
    <n v="3"/>
    <n v="1700.99"/>
    <x v="2"/>
    <n v="618.48"/>
  </r>
  <r>
    <n v="539"/>
    <d v="2013-12-12T00:00:00"/>
    <n v="20131212"/>
    <n v="20131224"/>
    <n v="20131219"/>
    <n v="18914"/>
    <n v="1"/>
    <n v="100"/>
    <n v="4"/>
    <s v="SO729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Felicia L Ruiz"/>
    <n v="24.99"/>
    <x v="4"/>
    <n v="12"/>
    <x v="0"/>
    <x v="0"/>
    <s v="2013-Dec"/>
    <n v="50"/>
    <s v="Thursday"/>
    <n v="8"/>
    <n v="3"/>
    <n v="24.99"/>
    <x v="24"/>
    <n v="15.643699999999999"/>
  </r>
  <r>
    <n v="580"/>
    <d v="2013-12-12T00:00:00"/>
    <n v="20131212"/>
    <n v="20131224"/>
    <n v="20131219"/>
    <n v="18999"/>
    <n v="1"/>
    <n v="100"/>
    <n v="1"/>
    <s v="SO72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Mackenzie  Watson"/>
    <n v="1700.99"/>
    <x v="4"/>
    <n v="12"/>
    <x v="0"/>
    <x v="0"/>
    <s v="2013-Dec"/>
    <n v="50"/>
    <s v="Thursday"/>
    <n v="8"/>
    <n v="3"/>
    <n v="1700.99"/>
    <x v="2"/>
    <n v="618.48"/>
  </r>
  <r>
    <n v="488"/>
    <d v="2013-12-12T00:00:00"/>
    <n v="20131212"/>
    <n v="20131224"/>
    <n v="20131219"/>
    <n v="18999"/>
    <n v="1"/>
    <n v="100"/>
    <n v="1"/>
    <s v="SO72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Mackenzie  Watson"/>
    <n v="53.99"/>
    <x v="4"/>
    <n v="12"/>
    <x v="0"/>
    <x v="0"/>
    <s v="2013-Dec"/>
    <n v="50"/>
    <s v="Thursday"/>
    <n v="8"/>
    <n v="3"/>
    <n v="53.99"/>
    <x v="3"/>
    <n v="12.417700000000004"/>
  </r>
  <r>
    <n v="581"/>
    <d v="2013-12-12T00:00:00"/>
    <n v="20131212"/>
    <n v="20131224"/>
    <n v="20131219"/>
    <n v="22605"/>
    <n v="1"/>
    <n v="98"/>
    <n v="10"/>
    <s v="SO72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Derrick R Schmidt"/>
    <n v="1700.99"/>
    <x v="4"/>
    <n v="12"/>
    <x v="0"/>
    <x v="0"/>
    <s v="2013-Dec"/>
    <n v="50"/>
    <s v="Thursday"/>
    <n v="8"/>
    <n v="3"/>
    <n v="1700.99"/>
    <x v="2"/>
    <n v="618.48"/>
  </r>
  <r>
    <n v="234"/>
    <d v="2013-12-12T00:00:00"/>
    <n v="20131212"/>
    <n v="20131224"/>
    <n v="20131219"/>
    <n v="22605"/>
    <n v="1"/>
    <n v="98"/>
    <n v="10"/>
    <s v="SO7294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L"/>
    <s v="Derrick R Schmidt"/>
    <n v="49.99"/>
    <x v="4"/>
    <n v="12"/>
    <x v="0"/>
    <x v="0"/>
    <s v="2013-Dec"/>
    <n v="50"/>
    <s v="Thursday"/>
    <n v="8"/>
    <n v="3"/>
    <n v="49.99"/>
    <x v="30"/>
    <n v="11.497700000000002"/>
  </r>
  <r>
    <n v="582"/>
    <d v="2013-12-12T00:00:00"/>
    <n v="20131212"/>
    <n v="20131224"/>
    <n v="20131219"/>
    <n v="19318"/>
    <n v="1"/>
    <n v="100"/>
    <n v="7"/>
    <s v="SO72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4"/>
    <s v="Jamie  Dominguez"/>
    <n v="1700.99"/>
    <x v="4"/>
    <n v="12"/>
    <x v="0"/>
    <x v="0"/>
    <s v="2013-Dec"/>
    <n v="50"/>
    <s v="Thursday"/>
    <n v="8"/>
    <n v="3"/>
    <n v="1700.99"/>
    <x v="2"/>
    <n v="618.48"/>
  </r>
  <r>
    <n v="490"/>
    <d v="2013-12-12T00:00:00"/>
    <n v="20131212"/>
    <n v="20131224"/>
    <n v="20131219"/>
    <n v="19318"/>
    <n v="1"/>
    <n v="100"/>
    <n v="7"/>
    <s v="SO729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Jamie  Dominguez"/>
    <n v="53.99"/>
    <x v="4"/>
    <n v="12"/>
    <x v="0"/>
    <x v="0"/>
    <s v="2013-Dec"/>
    <n v="50"/>
    <s v="Thursday"/>
    <n v="8"/>
    <n v="3"/>
    <n v="53.99"/>
    <x v="3"/>
    <n v="12.417700000000004"/>
  </r>
  <r>
    <n v="581"/>
    <d v="2013-12-12T00:00:00"/>
    <n v="20131212"/>
    <n v="20131224"/>
    <n v="20131219"/>
    <n v="15923"/>
    <n v="1"/>
    <n v="100"/>
    <n v="7"/>
    <s v="SO7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Ricardo  Raje"/>
    <n v="1700.99"/>
    <x v="4"/>
    <n v="12"/>
    <x v="0"/>
    <x v="0"/>
    <s v="2013-Dec"/>
    <n v="50"/>
    <s v="Thursday"/>
    <n v="8"/>
    <n v="3"/>
    <n v="1700.99"/>
    <x v="2"/>
    <n v="618.48"/>
  </r>
  <r>
    <n v="214"/>
    <d v="2013-12-12T00:00:00"/>
    <n v="20131212"/>
    <n v="20131224"/>
    <n v="20131219"/>
    <n v="15923"/>
    <n v="1"/>
    <n v="100"/>
    <n v="7"/>
    <s v="SO7294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Ricardo  Raje"/>
    <n v="34.99"/>
    <x v="4"/>
    <n v="12"/>
    <x v="0"/>
    <x v="0"/>
    <s v="2013-Dec"/>
    <n v="50"/>
    <s v="Thursday"/>
    <n v="8"/>
    <n v="3"/>
    <n v="34.99"/>
    <x v="15"/>
    <n v="21.903700000000001"/>
  </r>
  <r>
    <n v="488"/>
    <d v="2013-12-12T00:00:00"/>
    <n v="20131212"/>
    <n v="20131224"/>
    <n v="20131219"/>
    <n v="15923"/>
    <n v="1"/>
    <n v="100"/>
    <n v="7"/>
    <s v="SO729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S"/>
    <s v="Ricardo  Raje"/>
    <n v="53.99"/>
    <x v="4"/>
    <n v="12"/>
    <x v="0"/>
    <x v="0"/>
    <s v="2013-Dec"/>
    <n v="50"/>
    <s v="Thursday"/>
    <n v="8"/>
    <n v="3"/>
    <n v="53.99"/>
    <x v="3"/>
    <n v="12.417700000000004"/>
  </r>
  <r>
    <n v="581"/>
    <d v="2013-12-12T00:00:00"/>
    <n v="20131212"/>
    <n v="20131224"/>
    <n v="20131219"/>
    <n v="22604"/>
    <n v="1"/>
    <n v="98"/>
    <n v="10"/>
    <s v="SO72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2"/>
    <s v="Wyatt V Simmons"/>
    <n v="1700.99"/>
    <x v="4"/>
    <n v="12"/>
    <x v="0"/>
    <x v="0"/>
    <s v="2013-Dec"/>
    <n v="50"/>
    <s v="Thursday"/>
    <n v="8"/>
    <n v="3"/>
    <n v="1700.99"/>
    <x v="2"/>
    <n v="618.48"/>
  </r>
  <r>
    <n v="214"/>
    <d v="2013-12-12T00:00:00"/>
    <n v="20131212"/>
    <n v="20131224"/>
    <n v="20131219"/>
    <n v="22604"/>
    <n v="1"/>
    <n v="98"/>
    <n v="10"/>
    <s v="SO7294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Red"/>
    <s v="Wyatt V Simmons"/>
    <n v="34.99"/>
    <x v="4"/>
    <n v="12"/>
    <x v="0"/>
    <x v="0"/>
    <s v="2013-Dec"/>
    <n v="50"/>
    <s v="Thursday"/>
    <n v="8"/>
    <n v="3"/>
    <n v="34.99"/>
    <x v="15"/>
    <n v="21.903700000000001"/>
  </r>
  <r>
    <n v="580"/>
    <d v="2013-12-12T00:00:00"/>
    <n v="20131212"/>
    <n v="20131224"/>
    <n v="20131219"/>
    <n v="19280"/>
    <n v="1"/>
    <n v="100"/>
    <n v="7"/>
    <s v="SO72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s v="Road-350-W Yellow, 40"/>
    <s v="Darrell  Andersen"/>
    <n v="1700.99"/>
    <x v="4"/>
    <n v="12"/>
    <x v="0"/>
    <x v="0"/>
    <s v="2013-Dec"/>
    <n v="50"/>
    <s v="Thursday"/>
    <n v="8"/>
    <n v="3"/>
    <n v="1700.99"/>
    <x v="2"/>
    <n v="618.48"/>
  </r>
  <r>
    <n v="490"/>
    <d v="2013-12-12T00:00:00"/>
    <n v="20131212"/>
    <n v="20131224"/>
    <n v="20131219"/>
    <n v="19280"/>
    <n v="1"/>
    <n v="100"/>
    <n v="7"/>
    <s v="SO729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s v="Short-Sleeve Classic Jersey, L"/>
    <s v="Darrell  Andersen"/>
    <n v="53.99"/>
    <x v="4"/>
    <n v="12"/>
    <x v="0"/>
    <x v="0"/>
    <s v="2013-Dec"/>
    <n v="50"/>
    <s v="Thursday"/>
    <n v="8"/>
    <n v="3"/>
    <n v="53.99"/>
    <x v="3"/>
    <n v="12.417700000000004"/>
  </r>
  <r>
    <n v="384"/>
    <d v="2013-12-12T00:00:00"/>
    <n v="20131212"/>
    <n v="20131224"/>
    <n v="20131219"/>
    <n v="25493"/>
    <n v="1"/>
    <n v="98"/>
    <n v="10"/>
    <s v="SO72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0"/>
    <s v="Hunter  Evans"/>
    <n v="1120.49"/>
    <x v="4"/>
    <n v="12"/>
    <x v="0"/>
    <x v="0"/>
    <s v="2013-Dec"/>
    <n v="50"/>
    <s v="Thursday"/>
    <n v="8"/>
    <n v="3"/>
    <n v="1120.49"/>
    <x v="19"/>
    <n v="407.41020000000003"/>
  </r>
  <r>
    <n v="529"/>
    <d v="2013-12-12T00:00:00"/>
    <n v="20131212"/>
    <n v="20131224"/>
    <n v="20131219"/>
    <n v="25493"/>
    <n v="1"/>
    <n v="98"/>
    <n v="10"/>
    <s v="SO7294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s v="Road Tire Tube"/>
    <s v="Hunter  Evans"/>
    <n v="3.99"/>
    <x v="4"/>
    <n v="12"/>
    <x v="0"/>
    <x v="0"/>
    <s v="2013-Dec"/>
    <n v="50"/>
    <s v="Thursday"/>
    <n v="8"/>
    <n v="3"/>
    <n v="3.99"/>
    <x v="7"/>
    <n v="2.4977"/>
  </r>
  <r>
    <n v="539"/>
    <d v="2013-12-12T00:00:00"/>
    <n v="20131212"/>
    <n v="20131224"/>
    <n v="20131219"/>
    <n v="25493"/>
    <n v="1"/>
    <n v="98"/>
    <n v="10"/>
    <s v="SO7294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s v="ML Road Tire"/>
    <s v="Hunter  Evans"/>
    <n v="24.99"/>
    <x v="4"/>
    <n v="12"/>
    <x v="0"/>
    <x v="0"/>
    <s v="2013-Dec"/>
    <n v="50"/>
    <s v="Thursday"/>
    <n v="8"/>
    <n v="3"/>
    <n v="24.99"/>
    <x v="24"/>
    <n v="15.643699999999999"/>
  </r>
  <r>
    <n v="217"/>
    <d v="2013-12-12T00:00:00"/>
    <n v="20131212"/>
    <n v="20131224"/>
    <n v="20131219"/>
    <n v="25493"/>
    <n v="1"/>
    <n v="98"/>
    <n v="10"/>
    <s v="SO7294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Hunter  Evans"/>
    <n v="34.99"/>
    <x v="4"/>
    <n v="12"/>
    <x v="0"/>
    <x v="0"/>
    <s v="2013-Dec"/>
    <n v="50"/>
    <s v="Thursday"/>
    <n v="8"/>
    <n v="3"/>
    <n v="34.99"/>
    <x v="15"/>
    <n v="21.903700000000001"/>
  </r>
  <r>
    <n v="237"/>
    <d v="2013-12-12T00:00:00"/>
    <n v="20131212"/>
    <n v="20131224"/>
    <n v="20131219"/>
    <n v="25493"/>
    <n v="1"/>
    <n v="98"/>
    <n v="10"/>
    <s v="SO72945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XL"/>
    <s v="Hunter  Evans"/>
    <n v="49.99"/>
    <x v="4"/>
    <n v="12"/>
    <x v="0"/>
    <x v="0"/>
    <s v="2013-Dec"/>
    <n v="50"/>
    <s v="Thursday"/>
    <n v="8"/>
    <n v="3"/>
    <n v="49.99"/>
    <x v="30"/>
    <n v="11.497700000000002"/>
  </r>
  <r>
    <n v="225"/>
    <d v="2013-12-12T00:00:00"/>
    <n v="20131212"/>
    <n v="20131224"/>
    <n v="20131219"/>
    <n v="25493"/>
    <n v="1"/>
    <n v="98"/>
    <n v="10"/>
    <s v="SO7294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Hunter  Evans"/>
    <n v="8.99"/>
    <x v="4"/>
    <n v="12"/>
    <x v="0"/>
    <x v="0"/>
    <s v="2013-Dec"/>
    <n v="50"/>
    <s v="Thursday"/>
    <n v="8"/>
    <n v="3"/>
    <n v="8.99"/>
    <x v="4"/>
    <n v="2.0677000000000003"/>
  </r>
  <r>
    <n v="390"/>
    <d v="2013-12-12T00:00:00"/>
    <n v="20131212"/>
    <n v="20131224"/>
    <n v="20131219"/>
    <n v="25584"/>
    <n v="1"/>
    <n v="98"/>
    <n v="10"/>
    <s v="SO72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48"/>
    <s v="Dominique  Suri"/>
    <n v="1120.49"/>
    <x v="4"/>
    <n v="12"/>
    <x v="0"/>
    <x v="0"/>
    <s v="2013-Dec"/>
    <n v="50"/>
    <s v="Thursday"/>
    <n v="8"/>
    <n v="3"/>
    <n v="1120.49"/>
    <x v="19"/>
    <n v="407.41020000000003"/>
  </r>
  <r>
    <n v="479"/>
    <d v="2013-12-12T00:00:00"/>
    <n v="20131212"/>
    <n v="20131224"/>
    <n v="20131219"/>
    <n v="25584"/>
    <n v="1"/>
    <n v="98"/>
    <n v="10"/>
    <s v="SO72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Dominique  Suri"/>
    <n v="8.99"/>
    <x v="4"/>
    <n v="12"/>
    <x v="0"/>
    <x v="0"/>
    <s v="2013-Dec"/>
    <n v="50"/>
    <s v="Thursday"/>
    <n v="8"/>
    <n v="3"/>
    <n v="8.99"/>
    <x v="21"/>
    <n v="5.6277000000000008"/>
  </r>
  <r>
    <n v="477"/>
    <d v="2013-12-12T00:00:00"/>
    <n v="20131212"/>
    <n v="20131224"/>
    <n v="20131219"/>
    <n v="25584"/>
    <n v="1"/>
    <n v="98"/>
    <n v="10"/>
    <s v="SO72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Dominique  Suri"/>
    <n v="4.99"/>
    <x v="4"/>
    <n v="12"/>
    <x v="0"/>
    <x v="0"/>
    <s v="2013-Dec"/>
    <n v="50"/>
    <s v="Thursday"/>
    <n v="8"/>
    <n v="3"/>
    <n v="4.99"/>
    <x v="8"/>
    <n v="3.1237000000000004"/>
  </r>
  <r>
    <n v="222"/>
    <d v="2013-12-12T00:00:00"/>
    <n v="20131212"/>
    <n v="20131224"/>
    <n v="20131219"/>
    <n v="25584"/>
    <n v="1"/>
    <n v="98"/>
    <n v="10"/>
    <s v="SO7294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Dominique  Suri"/>
    <n v="34.99"/>
    <x v="4"/>
    <n v="12"/>
    <x v="0"/>
    <x v="0"/>
    <s v="2013-Dec"/>
    <n v="50"/>
    <s v="Thursday"/>
    <n v="8"/>
    <n v="3"/>
    <n v="34.99"/>
    <x v="15"/>
    <n v="21.903700000000001"/>
  </r>
  <r>
    <n v="382"/>
    <d v="2013-12-12T00:00:00"/>
    <n v="20131212"/>
    <n v="20131224"/>
    <n v="20131219"/>
    <n v="25501"/>
    <n v="1"/>
    <n v="98"/>
    <n v="10"/>
    <s v="SO72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s v="Road-550-W Yellow, 38"/>
    <s v="Shawn E Jai"/>
    <n v="1120.49"/>
    <x v="4"/>
    <n v="12"/>
    <x v="0"/>
    <x v="0"/>
    <s v="2013-Dec"/>
    <n v="50"/>
    <s v="Thursday"/>
    <n v="8"/>
    <n v="3"/>
    <n v="1120.49"/>
    <x v="19"/>
    <n v="407.41020000000003"/>
  </r>
  <r>
    <n v="217"/>
    <d v="2013-12-12T00:00:00"/>
    <n v="20131212"/>
    <n v="20131224"/>
    <n v="20131219"/>
    <n v="25501"/>
    <n v="1"/>
    <n v="98"/>
    <n v="10"/>
    <s v="SO7294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ack"/>
    <s v="Shawn E Jai"/>
    <n v="34.99"/>
    <x v="4"/>
    <n v="12"/>
    <x v="0"/>
    <x v="0"/>
    <s v="2013-Dec"/>
    <n v="50"/>
    <s v="Thursday"/>
    <n v="8"/>
    <n v="3"/>
    <n v="34.99"/>
    <x v="15"/>
    <n v="21.903700000000001"/>
  </r>
  <r>
    <n v="584"/>
    <d v="2013-12-12T00:00:00"/>
    <n v="20131212"/>
    <n v="20131224"/>
    <n v="20131219"/>
    <n v="14171"/>
    <n v="1"/>
    <n v="100"/>
    <n v="8"/>
    <s v="SO72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58"/>
    <s v="Michele A Lal"/>
    <n v="539.99"/>
    <x v="4"/>
    <n v="12"/>
    <x v="0"/>
    <x v="0"/>
    <s v="2013-Dec"/>
    <n v="50"/>
    <s v="Thursday"/>
    <n v="8"/>
    <n v="3"/>
    <n v="539.99"/>
    <x v="17"/>
    <n v="196.34039999999999"/>
  </r>
  <r>
    <n v="477"/>
    <d v="2013-12-12T00:00:00"/>
    <n v="20131212"/>
    <n v="20131224"/>
    <n v="20131219"/>
    <n v="14171"/>
    <n v="1"/>
    <n v="100"/>
    <n v="8"/>
    <s v="SO72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s v="Water Bottle - 30 oz."/>
    <s v="Michele A Lal"/>
    <n v="4.99"/>
    <x v="4"/>
    <n v="12"/>
    <x v="0"/>
    <x v="0"/>
    <s v="2013-Dec"/>
    <n v="50"/>
    <s v="Thursday"/>
    <n v="8"/>
    <n v="3"/>
    <n v="4.99"/>
    <x v="8"/>
    <n v="3.1237000000000004"/>
  </r>
  <r>
    <n v="479"/>
    <d v="2013-12-12T00:00:00"/>
    <n v="20131212"/>
    <n v="20131224"/>
    <n v="20131219"/>
    <n v="14171"/>
    <n v="1"/>
    <n v="100"/>
    <n v="8"/>
    <s v="SO729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s v="Road Bottle Cage"/>
    <s v="Michele A Lal"/>
    <n v="8.99"/>
    <x v="4"/>
    <n v="12"/>
    <x v="0"/>
    <x v="0"/>
    <s v="2013-Dec"/>
    <n v="50"/>
    <s v="Thursday"/>
    <n v="8"/>
    <n v="3"/>
    <n v="8.99"/>
    <x v="21"/>
    <n v="5.6277000000000008"/>
  </r>
  <r>
    <n v="222"/>
    <d v="2013-12-12T00:00:00"/>
    <n v="20131212"/>
    <n v="20131224"/>
    <n v="20131219"/>
    <n v="14171"/>
    <n v="1"/>
    <n v="100"/>
    <n v="8"/>
    <s v="SO7294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Michele A Lal"/>
    <n v="34.99"/>
    <x v="4"/>
    <n v="12"/>
    <x v="0"/>
    <x v="0"/>
    <s v="2013-Dec"/>
    <n v="50"/>
    <s v="Thursday"/>
    <n v="8"/>
    <n v="3"/>
    <n v="34.99"/>
    <x v="15"/>
    <n v="21.903700000000001"/>
  </r>
  <r>
    <n v="228"/>
    <d v="2013-12-12T00:00:00"/>
    <n v="20131212"/>
    <n v="20131224"/>
    <n v="20131219"/>
    <n v="14171"/>
    <n v="1"/>
    <n v="100"/>
    <n v="8"/>
    <s v="SO72948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s v="Long-Sleeve Logo Jersey, S"/>
    <s v="Michele A Lal"/>
    <n v="49.99"/>
    <x v="4"/>
    <n v="12"/>
    <x v="0"/>
    <x v="0"/>
    <s v="2013-Dec"/>
    <n v="50"/>
    <s v="Thursday"/>
    <n v="8"/>
    <n v="3"/>
    <n v="49.99"/>
    <x v="30"/>
    <n v="11.497700000000002"/>
  </r>
  <r>
    <n v="604"/>
    <d v="2013-12-12T00:00:00"/>
    <n v="20131212"/>
    <n v="20131224"/>
    <n v="20131219"/>
    <n v="25590"/>
    <n v="1"/>
    <n v="100"/>
    <n v="8"/>
    <s v="SO72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44"/>
    <s v="Naomi E Gill"/>
    <n v="539.99"/>
    <x v="4"/>
    <n v="12"/>
    <x v="0"/>
    <x v="0"/>
    <s v="2013-Dec"/>
    <n v="50"/>
    <s v="Thursday"/>
    <n v="8"/>
    <n v="3"/>
    <n v="539.99"/>
    <x v="17"/>
    <n v="196.34039999999999"/>
  </r>
  <r>
    <n v="222"/>
    <d v="2013-12-12T00:00:00"/>
    <n v="20131212"/>
    <n v="20131224"/>
    <n v="20131219"/>
    <n v="25590"/>
    <n v="1"/>
    <n v="100"/>
    <n v="8"/>
    <s v="SO7294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s v="Sport-100 Helmet, Blue"/>
    <s v="Naomi E Gill"/>
    <n v="34.99"/>
    <x v="4"/>
    <n v="12"/>
    <x v="0"/>
    <x v="0"/>
    <s v="2013-Dec"/>
    <n v="50"/>
    <s v="Thursday"/>
    <n v="8"/>
    <n v="3"/>
    <n v="34.99"/>
    <x v="15"/>
    <n v="21.903700000000001"/>
  </r>
  <r>
    <n v="225"/>
    <d v="2013-12-12T00:00:00"/>
    <n v="20131212"/>
    <n v="20131224"/>
    <n v="20131219"/>
    <n v="25590"/>
    <n v="1"/>
    <n v="100"/>
    <n v="8"/>
    <s v="SO7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Naomi E Gill"/>
    <n v="8.99"/>
    <x v="4"/>
    <n v="12"/>
    <x v="0"/>
    <x v="0"/>
    <s v="2013-Dec"/>
    <n v="50"/>
    <s v="Thursday"/>
    <n v="8"/>
    <n v="3"/>
    <n v="8.99"/>
    <x v="4"/>
    <n v="2.0677000000000003"/>
  </r>
  <r>
    <n v="604"/>
    <d v="2013-12-12T00:00:00"/>
    <n v="20131212"/>
    <n v="20131224"/>
    <n v="20131219"/>
    <n v="24038"/>
    <n v="1"/>
    <n v="100"/>
    <n v="7"/>
    <s v="SO72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s v="Road-750 Black, 44"/>
    <s v="Evan  Turner"/>
    <n v="539.99"/>
    <x v="4"/>
    <n v="12"/>
    <x v="0"/>
    <x v="0"/>
    <s v="2013-Dec"/>
    <n v="50"/>
    <s v="Thursday"/>
    <n v="8"/>
    <n v="3"/>
    <n v="539.99"/>
    <x v="17"/>
    <n v="196.34039999999999"/>
  </r>
  <r>
    <n v="225"/>
    <d v="2013-12-12T00:00:00"/>
    <n v="20131212"/>
    <n v="20131224"/>
    <n v="20131219"/>
    <n v="24038"/>
    <n v="1"/>
    <n v="100"/>
    <n v="7"/>
    <s v="SO729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s v="AWC Logo Cap"/>
    <s v="Evan  Turner"/>
    <n v="8.99"/>
    <x v="4"/>
    <n v="12"/>
    <x v="0"/>
    <x v="0"/>
    <s v="2013-Dec"/>
    <n v="50"/>
    <s v="Thursday"/>
    <n v="8"/>
    <n v="3"/>
    <n v="8.99"/>
    <x v="4"/>
    <n v="2.0677000000000003"/>
  </r>
  <r>
    <n v="538"/>
    <d v="2013-12-12T00:00:00"/>
    <n v="20131212"/>
    <n v="20131224"/>
    <n v="20131219"/>
    <n v="24038"/>
    <n v="1"/>
    <n v="100"/>
    <n v="7"/>
    <s v="SO7295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s v="LL Road Tire"/>
    <s v="Evan  Turner"/>
    <n v="21.49"/>
    <x v="4"/>
    <n v="12"/>
    <x v="0"/>
    <x v="0"/>
    <s v="2013-Dec"/>
    <n v="50"/>
    <s v="Thursday"/>
    <n v="8"/>
    <n v="3"/>
    <n v="21.49"/>
    <x v="18"/>
    <n v="13.452699999999998"/>
  </r>
  <r>
    <n v="579"/>
    <d v="2013-12-12T00:00:00"/>
    <n v="20131212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s v="Touring-2000 Blue, 54"/>
    <s v="Pedro B Martin"/>
    <n v="1214.8499999999999"/>
    <x v="4"/>
    <n v="12"/>
    <x v="0"/>
    <x v="0"/>
    <s v="2013-Dec"/>
    <n v="50"/>
    <s v="Thursday"/>
    <n v="8"/>
    <n v="3"/>
    <n v="1214.8499999999999"/>
    <x v="26"/>
    <n v="459.69919999999991"/>
  </r>
  <r>
    <n v="535"/>
    <d v="2013-12-11T00:00:00"/>
    <n v="20131211"/>
    <n v="20131223"/>
    <n v="20131218"/>
    <n v="13969"/>
    <n v="1"/>
    <n v="6"/>
    <n v="9"/>
    <s v="SO72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LL Mountain Tire"/>
    <s v="Roy J Martinez"/>
    <n v="24.99"/>
    <x v="4"/>
    <n v="12"/>
    <x v="0"/>
    <x v="0"/>
    <s v="2013-Dec"/>
    <n v="50"/>
    <s v="Wednesday"/>
    <n v="8"/>
    <n v="3"/>
    <n v="24.99"/>
    <x v="24"/>
    <n v="15.643699999999999"/>
  </r>
  <r>
    <n v="480"/>
    <d v="2013-12-11T00:00:00"/>
    <n v="20131211"/>
    <n v="20131223"/>
    <n v="20131218"/>
    <n v="13969"/>
    <n v="1"/>
    <n v="6"/>
    <n v="9"/>
    <s v="SO72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Roy J Martinez"/>
    <n v="2.29"/>
    <x v="4"/>
    <n v="12"/>
    <x v="0"/>
    <x v="0"/>
    <s v="2013-Dec"/>
    <n v="50"/>
    <s v="Wednesday"/>
    <n v="8"/>
    <n v="3"/>
    <n v="2.29"/>
    <x v="13"/>
    <n v="1.4335"/>
  </r>
  <r>
    <n v="529"/>
    <d v="2013-12-11T00:00:00"/>
    <n v="20131211"/>
    <n v="20131223"/>
    <n v="20131218"/>
    <n v="15240"/>
    <n v="1"/>
    <n v="6"/>
    <n v="9"/>
    <s v="SO72790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Monique R Navarro"/>
    <n v="3.99"/>
    <x v="4"/>
    <n v="12"/>
    <x v="0"/>
    <x v="0"/>
    <s v="2013-Dec"/>
    <n v="50"/>
    <s v="Wednesday"/>
    <n v="8"/>
    <n v="3"/>
    <n v="3.99"/>
    <x v="7"/>
    <n v="2.4977"/>
  </r>
  <r>
    <n v="539"/>
    <d v="2013-12-11T00:00:00"/>
    <n v="20131211"/>
    <n v="20131223"/>
    <n v="20131218"/>
    <n v="15240"/>
    <n v="1"/>
    <n v="6"/>
    <n v="9"/>
    <s v="SO72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Monique R Navarro"/>
    <n v="24.99"/>
    <x v="4"/>
    <n v="12"/>
    <x v="0"/>
    <x v="0"/>
    <s v="2013-Dec"/>
    <n v="50"/>
    <s v="Wednesday"/>
    <n v="8"/>
    <n v="3"/>
    <n v="24.99"/>
    <x v="24"/>
    <n v="15.643699999999999"/>
  </r>
  <r>
    <n v="214"/>
    <d v="2013-12-11T00:00:00"/>
    <n v="20131211"/>
    <n v="20131223"/>
    <n v="20131218"/>
    <n v="15240"/>
    <n v="1"/>
    <n v="6"/>
    <n v="9"/>
    <s v="SO72790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Monique R Navarro"/>
    <n v="34.99"/>
    <x v="4"/>
    <n v="12"/>
    <x v="0"/>
    <x v="0"/>
    <s v="2013-Dec"/>
    <n v="50"/>
    <s v="Wednesday"/>
    <n v="8"/>
    <n v="3"/>
    <n v="34.99"/>
    <x v="15"/>
    <n v="21.903700000000001"/>
  </r>
  <r>
    <n v="529"/>
    <d v="2013-12-11T00:00:00"/>
    <n v="20131211"/>
    <n v="20131223"/>
    <n v="20131218"/>
    <n v="18279"/>
    <n v="1"/>
    <n v="6"/>
    <n v="9"/>
    <s v="SO7279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Rachael J Suri"/>
    <n v="3.99"/>
    <x v="4"/>
    <n v="12"/>
    <x v="0"/>
    <x v="0"/>
    <s v="2013-Dec"/>
    <n v="50"/>
    <s v="Wednesday"/>
    <n v="8"/>
    <n v="3"/>
    <n v="3.99"/>
    <x v="7"/>
    <n v="2.4977"/>
  </r>
  <r>
    <n v="540"/>
    <d v="2013-12-11T00:00:00"/>
    <n v="20131211"/>
    <n v="20131223"/>
    <n v="20131218"/>
    <n v="18279"/>
    <n v="1"/>
    <n v="6"/>
    <n v="9"/>
    <s v="SO727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9"/>
    <n v="41631"/>
    <n v="41626"/>
    <s v="HL Road Tire"/>
    <s v="Rachael J Suri"/>
    <n v="32.6"/>
    <x v="4"/>
    <n v="12"/>
    <x v="0"/>
    <x v="0"/>
    <s v="2013-Dec"/>
    <n v="50"/>
    <s v="Wednesday"/>
    <n v="8"/>
    <n v="3"/>
    <n v="32.6"/>
    <x v="6"/>
    <n v="20.407600000000002"/>
  </r>
  <r>
    <n v="214"/>
    <d v="2013-12-11T00:00:00"/>
    <n v="20131211"/>
    <n v="20131223"/>
    <n v="20131218"/>
    <n v="18279"/>
    <n v="1"/>
    <n v="6"/>
    <n v="9"/>
    <s v="SO72791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Rachael J Suri"/>
    <n v="34.99"/>
    <x v="4"/>
    <n v="12"/>
    <x v="0"/>
    <x v="0"/>
    <s v="2013-Dec"/>
    <n v="50"/>
    <s v="Wednesday"/>
    <n v="8"/>
    <n v="3"/>
    <n v="34.99"/>
    <x v="15"/>
    <n v="21.903700000000001"/>
  </r>
  <r>
    <n v="467"/>
    <d v="2013-12-11T00:00:00"/>
    <n v="20131211"/>
    <n v="20131223"/>
    <n v="20131218"/>
    <n v="18279"/>
    <n v="1"/>
    <n v="6"/>
    <n v="9"/>
    <s v="SO7279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L"/>
    <s v="Rachael J Suri"/>
    <n v="24.49"/>
    <x v="4"/>
    <n v="12"/>
    <x v="0"/>
    <x v="0"/>
    <s v="2013-Dec"/>
    <n v="50"/>
    <s v="Wednesday"/>
    <n v="8"/>
    <n v="3"/>
    <n v="24.49"/>
    <x v="23"/>
    <n v="15.330699999999998"/>
  </r>
  <r>
    <n v="225"/>
    <d v="2013-12-11T00:00:00"/>
    <n v="20131211"/>
    <n v="20131223"/>
    <n v="20131218"/>
    <n v="11913"/>
    <n v="1"/>
    <n v="6"/>
    <n v="9"/>
    <s v="SO72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Rebecca A. Robinson"/>
    <n v="8.99"/>
    <x v="4"/>
    <n v="12"/>
    <x v="0"/>
    <x v="0"/>
    <s v="2013-Dec"/>
    <n v="50"/>
    <s v="Wednesday"/>
    <n v="8"/>
    <n v="3"/>
    <n v="8.99"/>
    <x v="4"/>
    <n v="2.0677000000000003"/>
  </r>
  <r>
    <n v="378"/>
    <d v="2013-12-11T00:00:00"/>
    <n v="20131211"/>
    <n v="20131223"/>
    <n v="20131218"/>
    <n v="11245"/>
    <n v="1"/>
    <n v="100"/>
    <n v="8"/>
    <s v="SO727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9"/>
    <n v="41631"/>
    <n v="41626"/>
    <s v="Road-250 Black, 52"/>
    <s v="Ricky D Vazquez"/>
    <n v="2443.35"/>
    <x v="4"/>
    <n v="12"/>
    <x v="0"/>
    <x v="0"/>
    <s v="2013-Dec"/>
    <n v="50"/>
    <s v="Wednesday"/>
    <n v="8"/>
    <n v="3"/>
    <n v="2443.35"/>
    <x v="5"/>
    <n v="888.40210000000002"/>
  </r>
  <r>
    <n v="479"/>
    <d v="2013-12-11T00:00:00"/>
    <n v="20131211"/>
    <n v="20131223"/>
    <n v="20131218"/>
    <n v="11245"/>
    <n v="1"/>
    <n v="100"/>
    <n v="8"/>
    <s v="SO727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Ricky D Vazquez"/>
    <n v="8.99"/>
    <x v="4"/>
    <n v="12"/>
    <x v="0"/>
    <x v="0"/>
    <s v="2013-Dec"/>
    <n v="50"/>
    <s v="Wednesday"/>
    <n v="8"/>
    <n v="3"/>
    <n v="8.99"/>
    <x v="21"/>
    <n v="5.6277000000000008"/>
  </r>
  <r>
    <n v="363"/>
    <d v="2013-12-11T00:00:00"/>
    <n v="20131211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s v="Mountain-200 Black, 46"/>
    <s v="Larry  Serrano"/>
    <n v="2294.9899999999998"/>
    <x v="4"/>
    <n v="12"/>
    <x v="0"/>
    <x v="0"/>
    <s v="2013-Dec"/>
    <n v="50"/>
    <s v="Wednesday"/>
    <n v="8"/>
    <n v="3"/>
    <n v="2294.9899999999998"/>
    <x v="11"/>
    <n v="1043.0086999999999"/>
  </r>
  <r>
    <n v="485"/>
    <d v="2013-12-11T00:00:00"/>
    <n v="20131211"/>
    <n v="20131223"/>
    <n v="20131218"/>
    <n v="21516"/>
    <n v="1"/>
    <n v="98"/>
    <n v="10"/>
    <s v="SO727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s v="Fender Set - Mountain"/>
    <s v="Larry  Serrano"/>
    <n v="21.98"/>
    <x v="4"/>
    <n v="12"/>
    <x v="0"/>
    <x v="0"/>
    <s v="2013-Dec"/>
    <n v="50"/>
    <s v="Wednesday"/>
    <n v="8"/>
    <n v="3"/>
    <n v="21.98"/>
    <x v="12"/>
    <n v="13.759500000000001"/>
  </r>
  <r>
    <n v="480"/>
    <d v="2013-12-11T00:00:00"/>
    <n v="20131211"/>
    <n v="20131223"/>
    <n v="20131218"/>
    <n v="21516"/>
    <n v="1"/>
    <n v="98"/>
    <n v="10"/>
    <s v="SO72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Larry  Serrano"/>
    <n v="2.29"/>
    <x v="4"/>
    <n v="12"/>
    <x v="0"/>
    <x v="0"/>
    <s v="2013-Dec"/>
    <n v="50"/>
    <s v="Wednesday"/>
    <n v="8"/>
    <n v="3"/>
    <n v="2.29"/>
    <x v="13"/>
    <n v="1.4335"/>
  </r>
  <r>
    <n v="589"/>
    <d v="2013-12-11T00:00:00"/>
    <n v="20131211"/>
    <n v="20131223"/>
    <n v="20131218"/>
    <n v="14827"/>
    <n v="1"/>
    <n v="100"/>
    <n v="8"/>
    <s v="SO727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9"/>
    <n v="41631"/>
    <n v="41626"/>
    <s v="Mountain-400-W Silver, 42"/>
    <s v="Ernest R Xu"/>
    <n v="769.49"/>
    <x v="4"/>
    <n v="12"/>
    <x v="0"/>
    <x v="0"/>
    <s v="2013-Dec"/>
    <n v="50"/>
    <s v="Wednesday"/>
    <n v="8"/>
    <n v="3"/>
    <n v="769.49"/>
    <x v="28"/>
    <n v="349.71160000000003"/>
  </r>
  <r>
    <n v="476"/>
    <d v="2013-12-11T00:00:00"/>
    <n v="20131211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s v="Women's Mountain Shorts, L"/>
    <s v="Ernest R Xu"/>
    <n v="69.989999999999995"/>
    <x v="4"/>
    <n v="12"/>
    <x v="0"/>
    <x v="0"/>
    <s v="2013-Dec"/>
    <n v="50"/>
    <s v="Wednesday"/>
    <n v="8"/>
    <n v="3"/>
    <n v="69.989999999999995"/>
    <x v="44"/>
    <n v="43.813699999999997"/>
  </r>
  <r>
    <n v="234"/>
    <d v="2013-12-11T00:00:00"/>
    <n v="20131211"/>
    <n v="20131223"/>
    <n v="20131218"/>
    <n v="14827"/>
    <n v="1"/>
    <n v="100"/>
    <n v="8"/>
    <s v="SO72795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L"/>
    <s v="Ernest R Xu"/>
    <n v="49.99"/>
    <x v="4"/>
    <n v="12"/>
    <x v="0"/>
    <x v="0"/>
    <s v="2013-Dec"/>
    <n v="50"/>
    <s v="Wednesday"/>
    <n v="8"/>
    <n v="3"/>
    <n v="49.99"/>
    <x v="30"/>
    <n v="11.497700000000002"/>
  </r>
  <r>
    <n v="353"/>
    <d v="2013-12-11T00:00:00"/>
    <n v="20131211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s v="Mountain-200 Silver, 38"/>
    <s v="Megan  Gonzales"/>
    <n v="2319.9899999999998"/>
    <x v="4"/>
    <n v="12"/>
    <x v="0"/>
    <x v="0"/>
    <s v="2013-Dec"/>
    <n v="50"/>
    <s v="Wednesday"/>
    <n v="8"/>
    <n v="3"/>
    <n v="2319.9899999999998"/>
    <x v="0"/>
    <n v="1054.3704999999998"/>
  </r>
  <r>
    <n v="480"/>
    <d v="2013-12-11T00:00:00"/>
    <n v="20131211"/>
    <n v="20131223"/>
    <n v="20131218"/>
    <n v="21828"/>
    <n v="1"/>
    <n v="100"/>
    <n v="8"/>
    <s v="SO72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Megan  Gonzales"/>
    <n v="2.29"/>
    <x v="4"/>
    <n v="12"/>
    <x v="0"/>
    <x v="0"/>
    <s v="2013-Dec"/>
    <n v="50"/>
    <s v="Wednesday"/>
    <n v="8"/>
    <n v="3"/>
    <n v="2.29"/>
    <x v="13"/>
    <n v="1.4335"/>
  </r>
  <r>
    <n v="595"/>
    <d v="2013-12-11T00:00:00"/>
    <n v="20131211"/>
    <n v="20131223"/>
    <n v="20131218"/>
    <n v="16269"/>
    <n v="1"/>
    <n v="100"/>
    <n v="8"/>
    <s v="SO727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9"/>
    <n v="41631"/>
    <n v="41626"/>
    <s v="Mountain-500 Silver, 52"/>
    <s v="Tara  Nath"/>
    <n v="564.99"/>
    <x v="4"/>
    <n v="12"/>
    <x v="0"/>
    <x v="0"/>
    <s v="2013-Dec"/>
    <n v="50"/>
    <s v="Wednesday"/>
    <n v="8"/>
    <n v="3"/>
    <n v="564.99"/>
    <x v="22"/>
    <n v="256.77210000000002"/>
  </r>
  <r>
    <n v="528"/>
    <d v="2013-12-11T00:00:00"/>
    <n v="20131211"/>
    <n v="20131223"/>
    <n v="20131218"/>
    <n v="16269"/>
    <n v="1"/>
    <n v="100"/>
    <n v="8"/>
    <s v="SO72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Tara  Nath"/>
    <n v="4.99"/>
    <x v="4"/>
    <n v="12"/>
    <x v="0"/>
    <x v="0"/>
    <s v="2013-Dec"/>
    <n v="50"/>
    <s v="Wednesday"/>
    <n v="8"/>
    <n v="3"/>
    <n v="4.99"/>
    <x v="8"/>
    <n v="3.1237000000000004"/>
  </r>
  <r>
    <n v="535"/>
    <d v="2013-12-11T00:00:00"/>
    <n v="20131211"/>
    <n v="20131223"/>
    <n v="20131218"/>
    <n v="16269"/>
    <n v="1"/>
    <n v="100"/>
    <n v="8"/>
    <s v="SO727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LL Mountain Tire"/>
    <s v="Tara  Nath"/>
    <n v="24.99"/>
    <x v="4"/>
    <n v="12"/>
    <x v="0"/>
    <x v="0"/>
    <s v="2013-Dec"/>
    <n v="50"/>
    <s v="Wednesday"/>
    <n v="8"/>
    <n v="3"/>
    <n v="24.99"/>
    <x v="24"/>
    <n v="15.643699999999999"/>
  </r>
  <r>
    <n v="480"/>
    <d v="2013-12-11T00:00:00"/>
    <n v="20131211"/>
    <n v="20131223"/>
    <n v="20131218"/>
    <n v="16269"/>
    <n v="2"/>
    <n v="100"/>
    <n v="8"/>
    <s v="SO727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Tara  Nath"/>
    <n v="2.29"/>
    <x v="4"/>
    <n v="12"/>
    <x v="0"/>
    <x v="0"/>
    <s v="2013-Dec"/>
    <n v="50"/>
    <s v="Wednesday"/>
    <n v="8"/>
    <n v="3"/>
    <n v="2.29"/>
    <x v="13"/>
    <n v="1.4335"/>
  </r>
  <r>
    <n v="529"/>
    <d v="2013-12-11T00:00:00"/>
    <n v="20131211"/>
    <n v="20131223"/>
    <n v="20131218"/>
    <n v="11330"/>
    <n v="1"/>
    <n v="19"/>
    <n v="6"/>
    <s v="SO72798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Ryan M Thompson"/>
    <n v="3.99"/>
    <x v="4"/>
    <n v="12"/>
    <x v="0"/>
    <x v="0"/>
    <s v="2013-Dec"/>
    <n v="50"/>
    <s v="Wednesday"/>
    <n v="8"/>
    <n v="3"/>
    <n v="3.99"/>
    <x v="7"/>
    <n v="2.4977"/>
  </r>
  <r>
    <n v="222"/>
    <d v="2013-12-11T00:00:00"/>
    <n v="20131211"/>
    <n v="20131223"/>
    <n v="20131218"/>
    <n v="11330"/>
    <n v="1"/>
    <n v="19"/>
    <n v="6"/>
    <s v="SO7279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Ryan M Thompson"/>
    <n v="34.99"/>
    <x v="4"/>
    <n v="12"/>
    <x v="0"/>
    <x v="0"/>
    <s v="2013-Dec"/>
    <n v="50"/>
    <s v="Wednesday"/>
    <n v="8"/>
    <n v="3"/>
    <n v="34.99"/>
    <x v="15"/>
    <n v="21.903700000000001"/>
  </r>
  <r>
    <n v="529"/>
    <d v="2013-12-11T00:00:00"/>
    <n v="20131211"/>
    <n v="20131223"/>
    <n v="20131218"/>
    <n v="11203"/>
    <n v="1"/>
    <n v="19"/>
    <n v="6"/>
    <s v="SO72799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Luis D Diaz"/>
    <n v="3.99"/>
    <x v="4"/>
    <n v="12"/>
    <x v="0"/>
    <x v="0"/>
    <s v="2013-Dec"/>
    <n v="50"/>
    <s v="Wednesday"/>
    <n v="8"/>
    <n v="3"/>
    <n v="3.99"/>
    <x v="7"/>
    <n v="2.4977"/>
  </r>
  <r>
    <n v="237"/>
    <d v="2013-12-11T00:00:00"/>
    <n v="20131211"/>
    <n v="20131223"/>
    <n v="20131218"/>
    <n v="29284"/>
    <n v="1"/>
    <n v="19"/>
    <n v="1"/>
    <s v="SO72800"/>
    <n v="1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XL"/>
    <s v="Riley  Hughes"/>
    <n v="49.99"/>
    <x v="4"/>
    <n v="12"/>
    <x v="0"/>
    <x v="0"/>
    <s v="2013-Dec"/>
    <n v="50"/>
    <s v="Wednesday"/>
    <n v="8"/>
    <n v="3"/>
    <n v="49.99"/>
    <x v="30"/>
    <n v="11.497700000000002"/>
  </r>
  <r>
    <n v="529"/>
    <d v="2013-12-11T00:00:00"/>
    <n v="20131211"/>
    <n v="20131223"/>
    <n v="20131218"/>
    <n v="11142"/>
    <n v="1"/>
    <n v="19"/>
    <n v="6"/>
    <s v="SO7280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Eduardo  Patterson"/>
    <n v="3.99"/>
    <x v="4"/>
    <n v="12"/>
    <x v="0"/>
    <x v="0"/>
    <s v="2013-Dec"/>
    <n v="50"/>
    <s v="Wednesday"/>
    <n v="8"/>
    <n v="3"/>
    <n v="3.99"/>
    <x v="7"/>
    <n v="2.4977"/>
  </r>
  <r>
    <n v="472"/>
    <d v="2013-12-11T00:00:00"/>
    <n v="20131211"/>
    <n v="20131223"/>
    <n v="20131218"/>
    <n v="11142"/>
    <n v="1"/>
    <n v="19"/>
    <n v="6"/>
    <s v="SO728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M"/>
    <s v="Eduardo  Patterson"/>
    <n v="63.5"/>
    <x v="4"/>
    <n v="12"/>
    <x v="0"/>
    <x v="0"/>
    <s v="2013-Dec"/>
    <n v="50"/>
    <s v="Wednesday"/>
    <n v="8"/>
    <n v="3"/>
    <n v="63.5"/>
    <x v="20"/>
    <n v="39.751000000000005"/>
  </r>
  <r>
    <n v="538"/>
    <d v="2013-12-11T00:00:00"/>
    <n v="20131211"/>
    <n v="20131223"/>
    <n v="20131218"/>
    <n v="11142"/>
    <n v="1"/>
    <n v="19"/>
    <n v="6"/>
    <s v="SO7280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Eduardo  Patterson"/>
    <n v="21.49"/>
    <x v="4"/>
    <n v="12"/>
    <x v="0"/>
    <x v="0"/>
    <s v="2013-Dec"/>
    <n v="50"/>
    <s v="Wednesday"/>
    <n v="8"/>
    <n v="3"/>
    <n v="21.49"/>
    <x v="18"/>
    <n v="13.452699999999998"/>
  </r>
  <r>
    <n v="541"/>
    <d v="2013-12-11T00:00:00"/>
    <n v="20131211"/>
    <n v="20131223"/>
    <n v="20131218"/>
    <n v="26126"/>
    <n v="1"/>
    <n v="100"/>
    <n v="4"/>
    <s v="SO72802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Alexandra R Bell"/>
    <n v="28.99"/>
    <x v="4"/>
    <n v="12"/>
    <x v="0"/>
    <x v="0"/>
    <s v="2013-Dec"/>
    <n v="50"/>
    <s v="Wednesday"/>
    <n v="8"/>
    <n v="3"/>
    <n v="28.99"/>
    <x v="27"/>
    <n v="18.1477"/>
  </r>
  <r>
    <n v="530"/>
    <d v="2013-12-11T00:00:00"/>
    <n v="20131211"/>
    <n v="20131223"/>
    <n v="20131218"/>
    <n v="27013"/>
    <n v="1"/>
    <n v="100"/>
    <n v="4"/>
    <s v="SO7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Alisha M Yuan"/>
    <n v="4.99"/>
    <x v="4"/>
    <n v="12"/>
    <x v="0"/>
    <x v="0"/>
    <s v="2013-Dec"/>
    <n v="50"/>
    <s v="Wednesday"/>
    <n v="8"/>
    <n v="3"/>
    <n v="4.99"/>
    <x v="8"/>
    <n v="3.1237000000000004"/>
  </r>
  <r>
    <n v="541"/>
    <d v="2013-12-11T00:00:00"/>
    <n v="20131211"/>
    <n v="20131223"/>
    <n v="20131218"/>
    <n v="27013"/>
    <n v="1"/>
    <n v="100"/>
    <n v="4"/>
    <s v="SO72803"/>
    <n v="2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Alisha M Yuan"/>
    <n v="28.99"/>
    <x v="4"/>
    <n v="12"/>
    <x v="0"/>
    <x v="0"/>
    <s v="2013-Dec"/>
    <n v="50"/>
    <s v="Wednesday"/>
    <n v="8"/>
    <n v="3"/>
    <n v="28.99"/>
    <x v="27"/>
    <n v="18.1477"/>
  </r>
  <r>
    <n v="480"/>
    <d v="2013-12-11T00:00:00"/>
    <n v="20131211"/>
    <n v="20131223"/>
    <n v="20131218"/>
    <n v="27013"/>
    <n v="2"/>
    <n v="100"/>
    <n v="4"/>
    <s v="SO728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Alisha M Yuan"/>
    <n v="2.29"/>
    <x v="4"/>
    <n v="12"/>
    <x v="0"/>
    <x v="0"/>
    <s v="2013-Dec"/>
    <n v="50"/>
    <s v="Wednesday"/>
    <n v="8"/>
    <n v="3"/>
    <n v="2.29"/>
    <x v="13"/>
    <n v="1.4335"/>
  </r>
  <r>
    <n v="541"/>
    <d v="2013-12-11T00:00:00"/>
    <n v="20131211"/>
    <n v="20131223"/>
    <n v="20131218"/>
    <n v="13239"/>
    <n v="1"/>
    <n v="19"/>
    <n v="6"/>
    <s v="SO72804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Matthew K Thomas"/>
    <n v="28.99"/>
    <x v="4"/>
    <n v="12"/>
    <x v="0"/>
    <x v="0"/>
    <s v="2013-Dec"/>
    <n v="50"/>
    <s v="Wednesday"/>
    <n v="8"/>
    <n v="3"/>
    <n v="28.99"/>
    <x v="27"/>
    <n v="18.1477"/>
  </r>
  <r>
    <n v="530"/>
    <d v="2013-12-11T00:00:00"/>
    <n v="20131211"/>
    <n v="20131223"/>
    <n v="20131218"/>
    <n v="13239"/>
    <n v="1"/>
    <n v="19"/>
    <n v="6"/>
    <s v="SO72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Matthew K Thomas"/>
    <n v="4.99"/>
    <x v="4"/>
    <n v="12"/>
    <x v="0"/>
    <x v="0"/>
    <s v="2013-Dec"/>
    <n v="50"/>
    <s v="Wednesday"/>
    <n v="8"/>
    <n v="3"/>
    <n v="4.99"/>
    <x v="8"/>
    <n v="3.1237000000000004"/>
  </r>
  <r>
    <n v="536"/>
    <d v="2013-12-11T00:00:00"/>
    <n v="20131211"/>
    <n v="20131223"/>
    <n v="20131218"/>
    <n v="22146"/>
    <n v="1"/>
    <n v="100"/>
    <n v="4"/>
    <s v="SO72805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s v="ML Mountain Tire"/>
    <s v="Benjamin J Chen"/>
    <n v="29.99"/>
    <x v="4"/>
    <n v="12"/>
    <x v="0"/>
    <x v="0"/>
    <s v="2013-Dec"/>
    <n v="50"/>
    <s v="Wednesday"/>
    <n v="8"/>
    <n v="3"/>
    <n v="29.99"/>
    <x v="29"/>
    <n v="18.773699999999998"/>
  </r>
  <r>
    <n v="528"/>
    <d v="2013-12-11T00:00:00"/>
    <n v="20131211"/>
    <n v="20131223"/>
    <n v="20131218"/>
    <n v="22146"/>
    <n v="1"/>
    <n v="100"/>
    <n v="4"/>
    <s v="SO72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Benjamin J Chen"/>
    <n v="4.99"/>
    <x v="4"/>
    <n v="12"/>
    <x v="0"/>
    <x v="0"/>
    <s v="2013-Dec"/>
    <n v="50"/>
    <s v="Wednesday"/>
    <n v="8"/>
    <n v="3"/>
    <n v="4.99"/>
    <x v="8"/>
    <n v="3.1237000000000004"/>
  </r>
  <r>
    <n v="480"/>
    <d v="2013-12-11T00:00:00"/>
    <n v="20131211"/>
    <n v="20131223"/>
    <n v="20131218"/>
    <n v="22146"/>
    <n v="1"/>
    <n v="100"/>
    <n v="4"/>
    <s v="SO72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Benjamin J Chen"/>
    <n v="2.29"/>
    <x v="4"/>
    <n v="12"/>
    <x v="0"/>
    <x v="0"/>
    <s v="2013-Dec"/>
    <n v="50"/>
    <s v="Wednesday"/>
    <n v="8"/>
    <n v="3"/>
    <n v="2.29"/>
    <x v="13"/>
    <n v="1.4335"/>
  </r>
  <r>
    <n v="536"/>
    <d v="2013-12-11T00:00:00"/>
    <n v="20131211"/>
    <n v="20131223"/>
    <n v="20131218"/>
    <n v="22159"/>
    <n v="1"/>
    <n v="100"/>
    <n v="1"/>
    <s v="SO72806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s v="ML Mountain Tire"/>
    <s v="David  Davis"/>
    <n v="29.99"/>
    <x v="4"/>
    <n v="12"/>
    <x v="0"/>
    <x v="0"/>
    <s v="2013-Dec"/>
    <n v="50"/>
    <s v="Wednesday"/>
    <n v="8"/>
    <n v="3"/>
    <n v="29.99"/>
    <x v="29"/>
    <n v="18.773699999999998"/>
  </r>
  <r>
    <n v="480"/>
    <d v="2013-12-11T00:00:00"/>
    <n v="20131211"/>
    <n v="20131223"/>
    <n v="20131218"/>
    <n v="22159"/>
    <n v="2"/>
    <n v="100"/>
    <n v="1"/>
    <s v="SO72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David  Davis"/>
    <n v="2.29"/>
    <x v="4"/>
    <n v="12"/>
    <x v="0"/>
    <x v="0"/>
    <s v="2013-Dec"/>
    <n v="50"/>
    <s v="Wednesday"/>
    <n v="8"/>
    <n v="3"/>
    <n v="2.29"/>
    <x v="13"/>
    <n v="1.4335"/>
  </r>
  <r>
    <n v="478"/>
    <d v="2013-12-11T00:00:00"/>
    <n v="20131211"/>
    <n v="20131223"/>
    <n v="20131218"/>
    <n v="20697"/>
    <n v="1"/>
    <n v="100"/>
    <n v="4"/>
    <s v="SO72807"/>
    <n v="1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s v="Mountain Bottle Cage"/>
    <s v="Stefanie R Schmidt"/>
    <n v="9.99"/>
    <x v="4"/>
    <n v="12"/>
    <x v="0"/>
    <x v="0"/>
    <s v="2013-Dec"/>
    <n v="50"/>
    <s v="Wednesday"/>
    <n v="8"/>
    <n v="3"/>
    <n v="9.99"/>
    <x v="9"/>
    <n v="6.2537000000000003"/>
  </r>
  <r>
    <n v="477"/>
    <d v="2013-12-11T00:00:00"/>
    <n v="20131211"/>
    <n v="20131223"/>
    <n v="20131218"/>
    <n v="20697"/>
    <n v="1"/>
    <n v="100"/>
    <n v="4"/>
    <s v="SO72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Stefanie R Schmidt"/>
    <n v="4.99"/>
    <x v="4"/>
    <n v="12"/>
    <x v="0"/>
    <x v="0"/>
    <s v="2013-Dec"/>
    <n v="50"/>
    <s v="Wednesday"/>
    <n v="8"/>
    <n v="3"/>
    <n v="4.99"/>
    <x v="8"/>
    <n v="3.1237000000000004"/>
  </r>
  <r>
    <n v="487"/>
    <d v="2013-12-11T00:00:00"/>
    <n v="20131211"/>
    <n v="20131223"/>
    <n v="20131218"/>
    <n v="20697"/>
    <n v="1"/>
    <n v="100"/>
    <n v="4"/>
    <s v="SO728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s v="Hydration Pack - 70 oz."/>
    <s v="Stefanie R Schmidt"/>
    <n v="54.99"/>
    <x v="4"/>
    <n v="12"/>
    <x v="0"/>
    <x v="0"/>
    <s v="2013-Dec"/>
    <n v="50"/>
    <s v="Wednesday"/>
    <n v="8"/>
    <n v="3"/>
    <n v="54.99"/>
    <x v="10"/>
    <n v="34.423700000000004"/>
  </r>
  <r>
    <n v="484"/>
    <d v="2013-12-11T00:00:00"/>
    <n v="20131211"/>
    <n v="20131223"/>
    <n v="20131218"/>
    <n v="20697"/>
    <n v="1"/>
    <n v="100"/>
    <n v="4"/>
    <s v="SO7280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s v="Bike Wash - Dissolver"/>
    <s v="Stefanie R Schmidt"/>
    <n v="7.95"/>
    <x v="4"/>
    <n v="12"/>
    <x v="0"/>
    <x v="0"/>
    <s v="2013-Dec"/>
    <n v="50"/>
    <s v="Wednesday"/>
    <n v="8"/>
    <n v="3"/>
    <n v="7.95"/>
    <x v="43"/>
    <n v="4.9767000000000001"/>
  </r>
  <r>
    <n v="477"/>
    <d v="2013-12-11T00:00:00"/>
    <n v="20131211"/>
    <n v="20131223"/>
    <n v="20131218"/>
    <n v="18500"/>
    <n v="1"/>
    <n v="100"/>
    <n v="1"/>
    <s v="SO7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Jose  Brown"/>
    <n v="4.99"/>
    <x v="4"/>
    <n v="12"/>
    <x v="0"/>
    <x v="0"/>
    <s v="2013-Dec"/>
    <n v="50"/>
    <s v="Wednesday"/>
    <n v="8"/>
    <n v="3"/>
    <n v="4.99"/>
    <x v="8"/>
    <n v="3.1237000000000004"/>
  </r>
  <r>
    <n v="217"/>
    <d v="2013-12-11T00:00:00"/>
    <n v="20131211"/>
    <n v="20131223"/>
    <n v="20131218"/>
    <n v="18500"/>
    <n v="1"/>
    <n v="100"/>
    <n v="1"/>
    <s v="SO7280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Jose  Brown"/>
    <n v="34.99"/>
    <x v="4"/>
    <n v="12"/>
    <x v="0"/>
    <x v="0"/>
    <s v="2013-Dec"/>
    <n v="50"/>
    <s v="Wednesday"/>
    <n v="8"/>
    <n v="3"/>
    <n v="34.99"/>
    <x v="15"/>
    <n v="21.903700000000001"/>
  </r>
  <r>
    <n v="477"/>
    <d v="2013-12-11T00:00:00"/>
    <n v="20131211"/>
    <n v="20131223"/>
    <n v="20131218"/>
    <n v="27042"/>
    <n v="1"/>
    <n v="19"/>
    <n v="6"/>
    <s v="SO72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Noah S Roberts"/>
    <n v="4.99"/>
    <x v="4"/>
    <n v="12"/>
    <x v="0"/>
    <x v="0"/>
    <s v="2013-Dec"/>
    <n v="50"/>
    <s v="Wednesday"/>
    <n v="8"/>
    <n v="3"/>
    <n v="4.99"/>
    <x v="8"/>
    <n v="3.1237000000000004"/>
  </r>
  <r>
    <n v="473"/>
    <d v="2013-12-11T00:00:00"/>
    <n v="20131211"/>
    <n v="20131223"/>
    <n v="20131218"/>
    <n v="27042"/>
    <n v="1"/>
    <n v="19"/>
    <n v="6"/>
    <s v="SO72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Noah S Roberts"/>
    <n v="63.5"/>
    <x v="4"/>
    <n v="12"/>
    <x v="0"/>
    <x v="0"/>
    <s v="2013-Dec"/>
    <n v="50"/>
    <s v="Wednesday"/>
    <n v="8"/>
    <n v="3"/>
    <n v="63.5"/>
    <x v="20"/>
    <n v="39.751000000000005"/>
  </r>
  <r>
    <n v="476"/>
    <d v="2013-12-11T00:00:00"/>
    <n v="20131211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s v="Women's Mountain Shorts, L"/>
    <s v="Micah  Zheng"/>
    <n v="69.989999999999995"/>
    <x v="4"/>
    <n v="12"/>
    <x v="0"/>
    <x v="0"/>
    <s v="2013-Dec"/>
    <n v="50"/>
    <s v="Wednesday"/>
    <n v="8"/>
    <n v="3"/>
    <n v="69.989999999999995"/>
    <x v="44"/>
    <n v="43.813699999999997"/>
  </r>
  <r>
    <n v="237"/>
    <d v="2013-12-11T00:00:00"/>
    <n v="20131211"/>
    <n v="20131223"/>
    <n v="20131218"/>
    <n v="19234"/>
    <n v="1"/>
    <n v="100"/>
    <n v="4"/>
    <s v="SO72810"/>
    <n v="2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XL"/>
    <s v="Micah  Zheng"/>
    <n v="49.99"/>
    <x v="4"/>
    <n v="12"/>
    <x v="0"/>
    <x v="0"/>
    <s v="2013-Dec"/>
    <n v="50"/>
    <s v="Wednesday"/>
    <n v="8"/>
    <n v="3"/>
    <n v="49.99"/>
    <x v="30"/>
    <n v="11.497700000000002"/>
  </r>
  <r>
    <n v="477"/>
    <d v="2013-12-11T00:00:00"/>
    <n v="20131211"/>
    <n v="20131223"/>
    <n v="20131218"/>
    <n v="12203"/>
    <n v="1"/>
    <n v="19"/>
    <n v="6"/>
    <s v="SO72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Zachary  Hughes"/>
    <n v="4.99"/>
    <x v="4"/>
    <n v="12"/>
    <x v="0"/>
    <x v="0"/>
    <s v="2013-Dec"/>
    <n v="50"/>
    <s v="Wednesday"/>
    <n v="8"/>
    <n v="3"/>
    <n v="4.99"/>
    <x v="8"/>
    <n v="3.1237000000000004"/>
  </r>
  <r>
    <n v="222"/>
    <d v="2013-12-11T00:00:00"/>
    <n v="20131211"/>
    <n v="20131223"/>
    <n v="20131218"/>
    <n v="12203"/>
    <n v="1"/>
    <n v="19"/>
    <n v="6"/>
    <s v="SO72811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Zachary  Hughes"/>
    <n v="34.99"/>
    <x v="4"/>
    <n v="12"/>
    <x v="0"/>
    <x v="0"/>
    <s v="2013-Dec"/>
    <n v="50"/>
    <s v="Wednesday"/>
    <n v="8"/>
    <n v="3"/>
    <n v="34.99"/>
    <x v="15"/>
    <n v="21.903700000000001"/>
  </r>
  <r>
    <n v="225"/>
    <d v="2013-12-11T00:00:00"/>
    <n v="20131211"/>
    <n v="20131223"/>
    <n v="20131218"/>
    <n v="12203"/>
    <n v="1"/>
    <n v="19"/>
    <n v="6"/>
    <s v="SO728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Zachary  Hughes"/>
    <n v="8.99"/>
    <x v="4"/>
    <n v="12"/>
    <x v="0"/>
    <x v="0"/>
    <s v="2013-Dec"/>
    <n v="50"/>
    <s v="Wednesday"/>
    <n v="8"/>
    <n v="3"/>
    <n v="8.99"/>
    <x v="4"/>
    <n v="2.0677000000000003"/>
  </r>
  <r>
    <n v="228"/>
    <d v="2013-12-11T00:00:00"/>
    <n v="20131211"/>
    <n v="20131223"/>
    <n v="20131218"/>
    <n v="12203"/>
    <n v="1"/>
    <n v="19"/>
    <n v="6"/>
    <s v="SO72811"/>
    <n v="4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S"/>
    <s v="Zachary  Hughes"/>
    <n v="49.99"/>
    <x v="4"/>
    <n v="12"/>
    <x v="0"/>
    <x v="0"/>
    <s v="2013-Dec"/>
    <n v="50"/>
    <s v="Wednesday"/>
    <n v="8"/>
    <n v="3"/>
    <n v="49.99"/>
    <x v="30"/>
    <n v="11.497700000000002"/>
  </r>
  <r>
    <n v="528"/>
    <d v="2013-12-11T00:00:00"/>
    <n v="20131211"/>
    <n v="20131223"/>
    <n v="20131218"/>
    <n v="16505"/>
    <n v="1"/>
    <n v="100"/>
    <n v="4"/>
    <s v="SO72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Erin  Gray"/>
    <n v="4.99"/>
    <x v="4"/>
    <n v="12"/>
    <x v="0"/>
    <x v="0"/>
    <s v="2013-Dec"/>
    <n v="50"/>
    <s v="Wednesday"/>
    <n v="8"/>
    <n v="3"/>
    <n v="4.99"/>
    <x v="8"/>
    <n v="3.1237000000000004"/>
  </r>
  <r>
    <n v="222"/>
    <d v="2013-12-11T00:00:00"/>
    <n v="20131211"/>
    <n v="20131223"/>
    <n v="20131218"/>
    <n v="16505"/>
    <n v="1"/>
    <n v="100"/>
    <n v="4"/>
    <s v="SO7281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Erin  Gray"/>
    <n v="34.99"/>
    <x v="4"/>
    <n v="12"/>
    <x v="0"/>
    <x v="0"/>
    <s v="2013-Dec"/>
    <n v="50"/>
    <s v="Wednesday"/>
    <n v="8"/>
    <n v="3"/>
    <n v="34.99"/>
    <x v="15"/>
    <n v="21.903700000000001"/>
  </r>
  <r>
    <n v="485"/>
    <d v="2013-12-11T00:00:00"/>
    <n v="20131211"/>
    <n v="20131223"/>
    <n v="20131218"/>
    <n v="13928"/>
    <n v="1"/>
    <n v="100"/>
    <n v="1"/>
    <s v="SO72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s v="Fender Set - Mountain"/>
    <s v="Nathaniel K Morris"/>
    <n v="21.98"/>
    <x v="4"/>
    <n v="12"/>
    <x v="0"/>
    <x v="0"/>
    <s v="2013-Dec"/>
    <n v="50"/>
    <s v="Wednesday"/>
    <n v="8"/>
    <n v="3"/>
    <n v="21.98"/>
    <x v="12"/>
    <n v="13.759500000000001"/>
  </r>
  <r>
    <n v="473"/>
    <d v="2013-12-11T00:00:00"/>
    <n v="20131211"/>
    <n v="20131223"/>
    <n v="20131218"/>
    <n v="13928"/>
    <n v="1"/>
    <n v="100"/>
    <n v="1"/>
    <s v="SO7281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Nathaniel K Morris"/>
    <n v="63.5"/>
    <x v="4"/>
    <n v="12"/>
    <x v="0"/>
    <x v="0"/>
    <s v="2013-Dec"/>
    <n v="50"/>
    <s v="Wednesday"/>
    <n v="8"/>
    <n v="3"/>
    <n v="63.5"/>
    <x v="20"/>
    <n v="39.751000000000005"/>
  </r>
  <r>
    <n v="485"/>
    <d v="2013-12-11T00:00:00"/>
    <n v="20131211"/>
    <n v="20131223"/>
    <n v="20131218"/>
    <n v="14972"/>
    <n v="1"/>
    <n v="100"/>
    <n v="8"/>
    <s v="SO728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s v="Fender Set - Mountain"/>
    <s v="Cristina J Deng"/>
    <n v="21.98"/>
    <x v="4"/>
    <n v="12"/>
    <x v="0"/>
    <x v="0"/>
    <s v="2013-Dec"/>
    <n v="50"/>
    <s v="Wednesday"/>
    <n v="8"/>
    <n v="3"/>
    <n v="21.98"/>
    <x v="12"/>
    <n v="13.759500000000001"/>
  </r>
  <r>
    <n v="214"/>
    <d v="2013-12-11T00:00:00"/>
    <n v="20131211"/>
    <n v="20131223"/>
    <n v="20131218"/>
    <n v="14972"/>
    <n v="1"/>
    <n v="100"/>
    <n v="8"/>
    <s v="SO72814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Cristina J Deng"/>
    <n v="34.99"/>
    <x v="4"/>
    <n v="12"/>
    <x v="0"/>
    <x v="0"/>
    <s v="2013-Dec"/>
    <n v="50"/>
    <s v="Wednesday"/>
    <n v="8"/>
    <n v="3"/>
    <n v="34.99"/>
    <x v="15"/>
    <n v="21.903700000000001"/>
  </r>
  <r>
    <n v="463"/>
    <d v="2013-12-11T00:00:00"/>
    <n v="20131211"/>
    <n v="20131223"/>
    <n v="20131218"/>
    <n v="24840"/>
    <n v="1"/>
    <n v="98"/>
    <n v="10"/>
    <s v="SO72815"/>
    <n v="1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S"/>
    <s v="Marco  Sai"/>
    <n v="24.49"/>
    <x v="4"/>
    <n v="12"/>
    <x v="0"/>
    <x v="0"/>
    <s v="2013-Dec"/>
    <n v="50"/>
    <s v="Wednesday"/>
    <n v="8"/>
    <n v="3"/>
    <n v="24.49"/>
    <x v="23"/>
    <n v="15.330699999999998"/>
  </r>
  <r>
    <n v="477"/>
    <d v="2013-12-11T00:00:00"/>
    <n v="20131211"/>
    <n v="20131223"/>
    <n v="20131218"/>
    <n v="24840"/>
    <n v="1"/>
    <n v="98"/>
    <n v="10"/>
    <s v="SO72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Marco  Sai"/>
    <n v="4.99"/>
    <x v="4"/>
    <n v="12"/>
    <x v="0"/>
    <x v="0"/>
    <s v="2013-Dec"/>
    <n v="50"/>
    <s v="Wednesday"/>
    <n v="8"/>
    <n v="3"/>
    <n v="4.99"/>
    <x v="8"/>
    <n v="3.1237000000000004"/>
  </r>
  <r>
    <n v="529"/>
    <d v="2013-12-11T00:00:00"/>
    <n v="20131211"/>
    <n v="20131223"/>
    <n v="20131218"/>
    <n v="24844"/>
    <n v="1"/>
    <n v="100"/>
    <n v="7"/>
    <s v="SO72816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Maria A Ward"/>
    <n v="3.99"/>
    <x v="4"/>
    <n v="12"/>
    <x v="0"/>
    <x v="0"/>
    <s v="2013-Dec"/>
    <n v="50"/>
    <s v="Wednesday"/>
    <n v="8"/>
    <n v="3"/>
    <n v="3.99"/>
    <x v="7"/>
    <n v="2.4977"/>
  </r>
  <r>
    <n v="538"/>
    <d v="2013-12-11T00:00:00"/>
    <n v="20131211"/>
    <n v="20131223"/>
    <n v="20131218"/>
    <n v="24844"/>
    <n v="1"/>
    <n v="100"/>
    <n v="7"/>
    <s v="SO728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Maria A Ward"/>
    <n v="21.49"/>
    <x v="4"/>
    <n v="12"/>
    <x v="0"/>
    <x v="0"/>
    <s v="2013-Dec"/>
    <n v="50"/>
    <s v="Wednesday"/>
    <n v="8"/>
    <n v="3"/>
    <n v="21.49"/>
    <x v="18"/>
    <n v="13.452699999999998"/>
  </r>
  <r>
    <n v="541"/>
    <d v="2013-12-11T00:00:00"/>
    <n v="20131211"/>
    <n v="20131223"/>
    <n v="20131218"/>
    <n v="13830"/>
    <n v="1"/>
    <n v="98"/>
    <n v="10"/>
    <s v="SO72817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Andrea  Cox"/>
    <n v="28.99"/>
    <x v="4"/>
    <n v="12"/>
    <x v="0"/>
    <x v="0"/>
    <s v="2013-Dec"/>
    <n v="50"/>
    <s v="Wednesday"/>
    <n v="8"/>
    <n v="3"/>
    <n v="28.99"/>
    <x v="27"/>
    <n v="18.1477"/>
  </r>
  <r>
    <n v="530"/>
    <d v="2013-12-11T00:00:00"/>
    <n v="20131211"/>
    <n v="20131223"/>
    <n v="20131218"/>
    <n v="13830"/>
    <n v="1"/>
    <n v="98"/>
    <n v="10"/>
    <s v="SO72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Andrea  Cox"/>
    <n v="4.99"/>
    <x v="4"/>
    <n v="12"/>
    <x v="0"/>
    <x v="0"/>
    <s v="2013-Dec"/>
    <n v="50"/>
    <s v="Wednesday"/>
    <n v="8"/>
    <n v="3"/>
    <n v="4.99"/>
    <x v="8"/>
    <n v="3.1237000000000004"/>
  </r>
  <r>
    <n v="487"/>
    <d v="2013-12-11T00:00:00"/>
    <n v="20131211"/>
    <n v="20131223"/>
    <n v="20131218"/>
    <n v="13830"/>
    <n v="1"/>
    <n v="98"/>
    <n v="10"/>
    <s v="SO728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s v="Hydration Pack - 70 oz."/>
    <s v="Andrea  Cox"/>
    <n v="54.99"/>
    <x v="4"/>
    <n v="12"/>
    <x v="0"/>
    <x v="0"/>
    <s v="2013-Dec"/>
    <n v="50"/>
    <s v="Wednesday"/>
    <n v="8"/>
    <n v="3"/>
    <n v="54.99"/>
    <x v="10"/>
    <n v="34.423700000000004"/>
  </r>
  <r>
    <n v="537"/>
    <d v="2013-12-11T00:00:00"/>
    <n v="20131211"/>
    <n v="20131223"/>
    <n v="20131218"/>
    <n v="12098"/>
    <n v="1"/>
    <n v="100"/>
    <n v="1"/>
    <s v="SO72818"/>
    <n v="1"/>
    <n v="1"/>
    <n v="1"/>
    <n v="35"/>
    <n v="35"/>
    <n v="0"/>
    <n v="0"/>
    <n v="13.09"/>
    <n v="13.09"/>
    <n v="35"/>
    <n v="2.8"/>
    <n v="0.875"/>
    <m/>
    <m/>
    <n v="41619"/>
    <n v="41631"/>
    <n v="41626"/>
    <s v="HL Mountain Tire"/>
    <s v="Grace L Clark"/>
    <n v="35"/>
    <x v="4"/>
    <n v="12"/>
    <x v="0"/>
    <x v="0"/>
    <s v="2013-Dec"/>
    <n v="50"/>
    <s v="Wednesday"/>
    <n v="8"/>
    <n v="3"/>
    <n v="35"/>
    <x v="1"/>
    <n v="21.91"/>
  </r>
  <r>
    <n v="528"/>
    <d v="2013-12-11T00:00:00"/>
    <n v="20131211"/>
    <n v="20131223"/>
    <n v="20131218"/>
    <n v="12098"/>
    <n v="1"/>
    <n v="100"/>
    <n v="1"/>
    <s v="SO72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Grace L Clark"/>
    <n v="4.99"/>
    <x v="4"/>
    <n v="12"/>
    <x v="0"/>
    <x v="0"/>
    <s v="2013-Dec"/>
    <n v="50"/>
    <s v="Wednesday"/>
    <n v="8"/>
    <n v="3"/>
    <n v="4.99"/>
    <x v="8"/>
    <n v="3.1237000000000004"/>
  </r>
  <r>
    <n v="214"/>
    <d v="2013-12-11T00:00:00"/>
    <n v="20131211"/>
    <n v="20131223"/>
    <n v="20131218"/>
    <n v="12098"/>
    <n v="1"/>
    <n v="100"/>
    <n v="1"/>
    <s v="SO72818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Grace L Clark"/>
    <n v="34.99"/>
    <x v="4"/>
    <n v="12"/>
    <x v="0"/>
    <x v="0"/>
    <s v="2013-Dec"/>
    <n v="50"/>
    <s v="Wednesday"/>
    <n v="8"/>
    <n v="3"/>
    <n v="34.99"/>
    <x v="15"/>
    <n v="21.903700000000001"/>
  </r>
  <r>
    <n v="598"/>
    <d v="2013-12-11T00:00:00"/>
    <n v="20131211"/>
    <n v="20131223"/>
    <n v="20131218"/>
    <n v="16228"/>
    <n v="1"/>
    <n v="100"/>
    <n v="4"/>
    <s v="SO72819"/>
    <n v="1"/>
    <n v="1"/>
    <n v="1"/>
    <n v="539.99"/>
    <n v="539.99"/>
    <n v="0"/>
    <n v="0"/>
    <n v="294.5797"/>
    <n v="294.5797"/>
    <n v="539.99"/>
    <n v="43.199199999999998"/>
    <n v="13.4998"/>
    <m/>
    <m/>
    <n v="41619"/>
    <n v="41631"/>
    <n v="41626"/>
    <s v="Mountain-500 Black, 44"/>
    <s v="Rafael  Zhu"/>
    <n v="539.99"/>
    <x v="4"/>
    <n v="12"/>
    <x v="0"/>
    <x v="0"/>
    <s v="2013-Dec"/>
    <n v="50"/>
    <s v="Wednesday"/>
    <n v="8"/>
    <n v="3"/>
    <n v="539.99"/>
    <x v="25"/>
    <n v="245.41030000000001"/>
  </r>
  <r>
    <n v="535"/>
    <d v="2013-12-11T00:00:00"/>
    <n v="20131211"/>
    <n v="20131223"/>
    <n v="20131218"/>
    <n v="16228"/>
    <n v="1"/>
    <n v="100"/>
    <n v="4"/>
    <s v="SO728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LL Mountain Tire"/>
    <s v="Rafael  Zhu"/>
    <n v="24.99"/>
    <x v="4"/>
    <n v="12"/>
    <x v="0"/>
    <x v="0"/>
    <s v="2013-Dec"/>
    <n v="50"/>
    <s v="Wednesday"/>
    <n v="8"/>
    <n v="3"/>
    <n v="24.99"/>
    <x v="24"/>
    <n v="15.643699999999999"/>
  </r>
  <r>
    <n v="528"/>
    <d v="2013-12-11T00:00:00"/>
    <n v="20131211"/>
    <n v="20131223"/>
    <n v="20131218"/>
    <n v="16228"/>
    <n v="1"/>
    <n v="100"/>
    <n v="4"/>
    <s v="SO72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Mountain Tire Tube"/>
    <s v="Rafael  Zhu"/>
    <n v="4.99"/>
    <x v="4"/>
    <n v="12"/>
    <x v="0"/>
    <x v="0"/>
    <s v="2013-Dec"/>
    <n v="50"/>
    <s v="Wednesday"/>
    <n v="8"/>
    <n v="3"/>
    <n v="4.99"/>
    <x v="8"/>
    <n v="3.1237000000000004"/>
  </r>
  <r>
    <n v="353"/>
    <d v="2013-12-11T00:00:00"/>
    <n v="20131211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s v="Mountain-200 Silver, 38"/>
    <s v="Alexis  Patterson"/>
    <n v="2319.9899999999998"/>
    <x v="4"/>
    <n v="12"/>
    <x v="0"/>
    <x v="0"/>
    <s v="2013-Dec"/>
    <n v="50"/>
    <s v="Wednesday"/>
    <n v="8"/>
    <n v="3"/>
    <n v="2319.9899999999998"/>
    <x v="0"/>
    <n v="1054.3704999999998"/>
  </r>
  <r>
    <n v="477"/>
    <d v="2013-12-11T00:00:00"/>
    <n v="20131211"/>
    <n v="20131223"/>
    <n v="20131218"/>
    <n v="21348"/>
    <n v="1"/>
    <n v="19"/>
    <n v="6"/>
    <s v="SO72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Alexis  Patterson"/>
    <n v="4.99"/>
    <x v="4"/>
    <n v="12"/>
    <x v="0"/>
    <x v="0"/>
    <s v="2013-Dec"/>
    <n v="50"/>
    <s v="Wednesday"/>
    <n v="8"/>
    <n v="3"/>
    <n v="4.99"/>
    <x v="8"/>
    <n v="3.1237000000000004"/>
  </r>
  <r>
    <n v="478"/>
    <d v="2013-12-11T00:00:00"/>
    <n v="20131211"/>
    <n v="20131223"/>
    <n v="20131218"/>
    <n v="21348"/>
    <n v="1"/>
    <n v="19"/>
    <n v="6"/>
    <s v="SO72820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s v="Mountain Bottle Cage"/>
    <s v="Alexis  Patterson"/>
    <n v="9.99"/>
    <x v="4"/>
    <n v="12"/>
    <x v="0"/>
    <x v="0"/>
    <s v="2013-Dec"/>
    <n v="50"/>
    <s v="Wednesday"/>
    <n v="8"/>
    <n v="3"/>
    <n v="9.99"/>
    <x v="9"/>
    <n v="6.2537000000000003"/>
  </r>
  <r>
    <n v="484"/>
    <d v="2013-12-11T00:00:00"/>
    <n v="20131211"/>
    <n v="20131223"/>
    <n v="20131218"/>
    <n v="21348"/>
    <n v="1"/>
    <n v="19"/>
    <n v="6"/>
    <s v="SO728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s v="Bike Wash - Dissolver"/>
    <s v="Alexis  Patterson"/>
    <n v="7.95"/>
    <x v="4"/>
    <n v="12"/>
    <x v="0"/>
    <x v="0"/>
    <s v="2013-Dec"/>
    <n v="50"/>
    <s v="Wednesday"/>
    <n v="8"/>
    <n v="3"/>
    <n v="7.95"/>
    <x v="43"/>
    <n v="4.9767000000000001"/>
  </r>
  <r>
    <n v="353"/>
    <d v="2013-12-11T00:00:00"/>
    <n v="20131211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s v="Mountain-200 Silver, 38"/>
    <s v="Joshua A Thomas"/>
    <n v="2319.9899999999998"/>
    <x v="4"/>
    <n v="12"/>
    <x v="0"/>
    <x v="0"/>
    <s v="2013-Dec"/>
    <n v="50"/>
    <s v="Wednesday"/>
    <n v="8"/>
    <n v="3"/>
    <n v="2319.9899999999998"/>
    <x v="0"/>
    <n v="1054.3704999999998"/>
  </r>
  <r>
    <n v="359"/>
    <d v="2013-12-11T00:00:00"/>
    <n v="20131211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s v="Mountain-200 Black, 38"/>
    <s v="Justin  Diaz"/>
    <n v="2294.9899999999998"/>
    <x v="4"/>
    <n v="12"/>
    <x v="0"/>
    <x v="0"/>
    <s v="2013-Dec"/>
    <n v="50"/>
    <s v="Wednesday"/>
    <n v="8"/>
    <n v="3"/>
    <n v="2294.9899999999998"/>
    <x v="11"/>
    <n v="1043.0086999999999"/>
  </r>
  <r>
    <n v="477"/>
    <d v="2013-12-11T00:00:00"/>
    <n v="20131211"/>
    <n v="20131223"/>
    <n v="20131218"/>
    <n v="18427"/>
    <n v="1"/>
    <n v="100"/>
    <n v="1"/>
    <s v="SO7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Justin  Diaz"/>
    <n v="4.99"/>
    <x v="4"/>
    <n v="12"/>
    <x v="0"/>
    <x v="0"/>
    <s v="2013-Dec"/>
    <n v="50"/>
    <s v="Wednesday"/>
    <n v="8"/>
    <n v="3"/>
    <n v="4.99"/>
    <x v="8"/>
    <n v="3.1237000000000004"/>
  </r>
  <r>
    <n v="478"/>
    <d v="2013-12-11T00:00:00"/>
    <n v="20131211"/>
    <n v="20131223"/>
    <n v="20131218"/>
    <n v="18427"/>
    <n v="1"/>
    <n v="100"/>
    <n v="1"/>
    <s v="SO72822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s v="Mountain Bottle Cage"/>
    <s v="Justin  Diaz"/>
    <n v="9.99"/>
    <x v="4"/>
    <n v="12"/>
    <x v="0"/>
    <x v="0"/>
    <s v="2013-Dec"/>
    <n v="50"/>
    <s v="Wednesday"/>
    <n v="8"/>
    <n v="3"/>
    <n v="9.99"/>
    <x v="9"/>
    <n v="6.2537000000000003"/>
  </r>
  <r>
    <n v="465"/>
    <d v="2013-12-11T00:00:00"/>
    <n v="20131211"/>
    <n v="20131223"/>
    <n v="20131218"/>
    <n v="18427"/>
    <n v="1"/>
    <n v="100"/>
    <n v="1"/>
    <s v="SO72822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M"/>
    <s v="Justin  Diaz"/>
    <n v="24.49"/>
    <x v="4"/>
    <n v="12"/>
    <x v="0"/>
    <x v="0"/>
    <s v="2013-Dec"/>
    <n v="50"/>
    <s v="Wednesday"/>
    <n v="8"/>
    <n v="3"/>
    <n v="24.49"/>
    <x v="23"/>
    <n v="15.330699999999998"/>
  </r>
  <r>
    <n v="567"/>
    <d v="2013-12-11T00:00:00"/>
    <n v="20131211"/>
    <n v="20131223"/>
    <n v="20131218"/>
    <n v="15662"/>
    <n v="1"/>
    <n v="98"/>
    <n v="10"/>
    <s v="SO72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s v="Touring-3000 Blue, 62"/>
    <s v="Megan M Richardson"/>
    <n v="742.35"/>
    <x v="4"/>
    <n v="12"/>
    <x v="0"/>
    <x v="0"/>
    <s v="2013-Dec"/>
    <n v="50"/>
    <s v="Wednesday"/>
    <n v="8"/>
    <n v="3"/>
    <n v="742.35"/>
    <x v="14"/>
    <n v="280.90520000000004"/>
  </r>
  <r>
    <n v="479"/>
    <d v="2013-12-11T00:00:00"/>
    <n v="20131211"/>
    <n v="20131223"/>
    <n v="20131218"/>
    <n v="15662"/>
    <n v="1"/>
    <n v="98"/>
    <n v="10"/>
    <s v="SO72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Megan M Richardson"/>
    <n v="8.99"/>
    <x v="4"/>
    <n v="12"/>
    <x v="0"/>
    <x v="0"/>
    <s v="2013-Dec"/>
    <n v="50"/>
    <s v="Wednesday"/>
    <n v="8"/>
    <n v="3"/>
    <n v="8.99"/>
    <x v="21"/>
    <n v="5.6277000000000008"/>
  </r>
  <r>
    <n v="477"/>
    <d v="2013-12-11T00:00:00"/>
    <n v="20131211"/>
    <n v="20131223"/>
    <n v="20131218"/>
    <n v="15662"/>
    <n v="1"/>
    <n v="98"/>
    <n v="10"/>
    <s v="SO72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Megan M Richardson"/>
    <n v="4.99"/>
    <x v="4"/>
    <n v="12"/>
    <x v="0"/>
    <x v="0"/>
    <s v="2013-Dec"/>
    <n v="50"/>
    <s v="Wednesday"/>
    <n v="8"/>
    <n v="3"/>
    <n v="4.99"/>
    <x v="8"/>
    <n v="3.1237000000000004"/>
  </r>
  <r>
    <n v="473"/>
    <d v="2013-12-11T00:00:00"/>
    <n v="20131211"/>
    <n v="20131223"/>
    <n v="20131218"/>
    <n v="15662"/>
    <n v="1"/>
    <n v="98"/>
    <n v="10"/>
    <s v="SO7282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Megan M Richardson"/>
    <n v="63.5"/>
    <x v="4"/>
    <n v="12"/>
    <x v="0"/>
    <x v="0"/>
    <s v="2013-Dec"/>
    <n v="50"/>
    <s v="Wednesday"/>
    <n v="8"/>
    <n v="3"/>
    <n v="63.5"/>
    <x v="20"/>
    <n v="39.751000000000005"/>
  </r>
  <r>
    <n v="573"/>
    <d v="2013-12-11T00:00:00"/>
    <n v="20131211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Blue, 46"/>
    <s v="Crystal  Zeng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481"/>
    <d v="2013-12-11T00:00:00"/>
    <n v="20131211"/>
    <n v="20131223"/>
    <n v="20131218"/>
    <n v="12298"/>
    <n v="2"/>
    <n v="100"/>
    <n v="8"/>
    <s v="SO72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acing Socks, M"/>
    <s v="Crystal  Zeng"/>
    <n v="8.99"/>
    <x v="4"/>
    <n v="12"/>
    <x v="0"/>
    <x v="0"/>
    <s v="2013-Dec"/>
    <n v="50"/>
    <s v="Wednesday"/>
    <n v="8"/>
    <n v="3"/>
    <n v="8.99"/>
    <x v="21"/>
    <n v="5.6277000000000008"/>
  </r>
  <r>
    <n v="582"/>
    <d v="2013-12-11T00:00:00"/>
    <n v="20131211"/>
    <n v="20131223"/>
    <n v="20131218"/>
    <n v="24597"/>
    <n v="1"/>
    <n v="6"/>
    <n v="9"/>
    <s v="SO728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4"/>
    <s v="Lee R Dominguez"/>
    <n v="1700.99"/>
    <x v="4"/>
    <n v="12"/>
    <x v="0"/>
    <x v="0"/>
    <s v="2013-Dec"/>
    <n v="50"/>
    <s v="Wednesday"/>
    <n v="8"/>
    <n v="3"/>
    <n v="1700.99"/>
    <x v="2"/>
    <n v="618.48"/>
  </r>
  <r>
    <n v="529"/>
    <d v="2013-12-11T00:00:00"/>
    <n v="20131211"/>
    <n v="20131223"/>
    <n v="20131218"/>
    <n v="24597"/>
    <n v="1"/>
    <n v="6"/>
    <n v="9"/>
    <s v="SO72825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Lee R Dominguez"/>
    <n v="3.99"/>
    <x v="4"/>
    <n v="12"/>
    <x v="0"/>
    <x v="0"/>
    <s v="2013-Dec"/>
    <n v="50"/>
    <s v="Wednesday"/>
    <n v="8"/>
    <n v="3"/>
    <n v="3.99"/>
    <x v="7"/>
    <n v="2.4977"/>
  </r>
  <r>
    <n v="539"/>
    <d v="2013-12-11T00:00:00"/>
    <n v="20131211"/>
    <n v="20131223"/>
    <n v="20131218"/>
    <n v="24597"/>
    <n v="1"/>
    <n v="6"/>
    <n v="9"/>
    <s v="SO7282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Lee R Dominguez"/>
    <n v="24.99"/>
    <x v="4"/>
    <n v="12"/>
    <x v="0"/>
    <x v="0"/>
    <s v="2013-Dec"/>
    <n v="50"/>
    <s v="Wednesday"/>
    <n v="8"/>
    <n v="3"/>
    <n v="24.99"/>
    <x v="24"/>
    <n v="15.643699999999999"/>
  </r>
  <r>
    <n v="214"/>
    <d v="2013-12-11T00:00:00"/>
    <n v="20131211"/>
    <n v="20131223"/>
    <n v="20131218"/>
    <n v="24597"/>
    <n v="1"/>
    <n v="6"/>
    <n v="9"/>
    <s v="SO72825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Lee R Dominguez"/>
    <n v="34.99"/>
    <x v="4"/>
    <n v="12"/>
    <x v="0"/>
    <x v="0"/>
    <s v="2013-Dec"/>
    <n v="50"/>
    <s v="Wednesday"/>
    <n v="8"/>
    <n v="3"/>
    <n v="34.99"/>
    <x v="15"/>
    <n v="21.903700000000001"/>
  </r>
  <r>
    <n v="490"/>
    <d v="2013-12-11T00:00:00"/>
    <n v="20131211"/>
    <n v="20131223"/>
    <n v="20131218"/>
    <n v="24597"/>
    <n v="1"/>
    <n v="6"/>
    <n v="9"/>
    <s v="SO72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L"/>
    <s v="Lee R Dominguez"/>
    <n v="53.99"/>
    <x v="4"/>
    <n v="12"/>
    <x v="0"/>
    <x v="0"/>
    <s v="2013-Dec"/>
    <n v="50"/>
    <s v="Wednesday"/>
    <n v="8"/>
    <n v="3"/>
    <n v="53.99"/>
    <x v="3"/>
    <n v="12.417700000000004"/>
  </r>
  <r>
    <n v="225"/>
    <d v="2013-12-11T00:00:00"/>
    <n v="20131211"/>
    <n v="20131223"/>
    <n v="20131218"/>
    <n v="24597"/>
    <n v="1"/>
    <n v="6"/>
    <n v="9"/>
    <s v="SO7282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Lee R Dominguez"/>
    <n v="8.99"/>
    <x v="4"/>
    <n v="12"/>
    <x v="0"/>
    <x v="0"/>
    <s v="2013-Dec"/>
    <n v="50"/>
    <s v="Wednesday"/>
    <n v="8"/>
    <n v="3"/>
    <n v="8.99"/>
    <x v="4"/>
    <n v="2.0677000000000003"/>
  </r>
  <r>
    <n v="580"/>
    <d v="2013-12-11T00:00:00"/>
    <n v="20131211"/>
    <n v="20131223"/>
    <n v="20131218"/>
    <n v="22934"/>
    <n v="1"/>
    <n v="6"/>
    <n v="9"/>
    <s v="SO72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0"/>
    <s v="Tonya A Kumar"/>
    <n v="1700.99"/>
    <x v="4"/>
    <n v="12"/>
    <x v="0"/>
    <x v="0"/>
    <s v="2013-Dec"/>
    <n v="50"/>
    <s v="Wednesday"/>
    <n v="8"/>
    <n v="3"/>
    <n v="1700.99"/>
    <x v="2"/>
    <n v="618.48"/>
  </r>
  <r>
    <n v="539"/>
    <d v="2013-12-11T00:00:00"/>
    <n v="20131211"/>
    <n v="20131223"/>
    <n v="20131218"/>
    <n v="22934"/>
    <n v="1"/>
    <n v="6"/>
    <n v="9"/>
    <s v="SO72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Tonya A Kumar"/>
    <n v="24.99"/>
    <x v="4"/>
    <n v="12"/>
    <x v="0"/>
    <x v="0"/>
    <s v="2013-Dec"/>
    <n v="50"/>
    <s v="Wednesday"/>
    <n v="8"/>
    <n v="3"/>
    <n v="24.99"/>
    <x v="24"/>
    <n v="15.643699999999999"/>
  </r>
  <r>
    <n v="529"/>
    <d v="2013-12-11T00:00:00"/>
    <n v="20131211"/>
    <n v="20131223"/>
    <n v="20131218"/>
    <n v="22934"/>
    <n v="1"/>
    <n v="6"/>
    <n v="9"/>
    <s v="SO7282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Tonya A Kumar"/>
    <n v="3.99"/>
    <x v="4"/>
    <n v="12"/>
    <x v="0"/>
    <x v="0"/>
    <s v="2013-Dec"/>
    <n v="50"/>
    <s v="Wednesday"/>
    <n v="8"/>
    <n v="3"/>
    <n v="3.99"/>
    <x v="7"/>
    <n v="2.4977"/>
  </r>
  <r>
    <n v="583"/>
    <d v="2013-12-11T00:00:00"/>
    <n v="20131211"/>
    <n v="20131223"/>
    <n v="20131218"/>
    <n v="22938"/>
    <n v="1"/>
    <n v="6"/>
    <n v="9"/>
    <s v="SO72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8"/>
    <s v="Hector J Blanco"/>
    <n v="1700.99"/>
    <x v="4"/>
    <n v="12"/>
    <x v="0"/>
    <x v="0"/>
    <s v="2013-Dec"/>
    <n v="50"/>
    <s v="Wednesday"/>
    <n v="8"/>
    <n v="3"/>
    <n v="1700.99"/>
    <x v="2"/>
    <n v="618.48"/>
  </r>
  <r>
    <n v="529"/>
    <d v="2013-12-11T00:00:00"/>
    <n v="20131211"/>
    <n v="20131223"/>
    <n v="20131218"/>
    <n v="22938"/>
    <n v="1"/>
    <n v="6"/>
    <n v="9"/>
    <s v="SO72827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Hector J Blanco"/>
    <n v="3.99"/>
    <x v="4"/>
    <n v="12"/>
    <x v="0"/>
    <x v="0"/>
    <s v="2013-Dec"/>
    <n v="50"/>
    <s v="Wednesday"/>
    <n v="8"/>
    <n v="3"/>
    <n v="3.99"/>
    <x v="7"/>
    <n v="2.4977"/>
  </r>
  <r>
    <n v="539"/>
    <d v="2013-12-11T00:00:00"/>
    <n v="20131211"/>
    <n v="20131223"/>
    <n v="20131218"/>
    <n v="22938"/>
    <n v="1"/>
    <n v="6"/>
    <n v="9"/>
    <s v="SO7282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Hector J Blanco"/>
    <n v="24.99"/>
    <x v="4"/>
    <n v="12"/>
    <x v="0"/>
    <x v="0"/>
    <s v="2013-Dec"/>
    <n v="50"/>
    <s v="Wednesday"/>
    <n v="8"/>
    <n v="3"/>
    <n v="24.99"/>
    <x v="24"/>
    <n v="15.643699999999999"/>
  </r>
  <r>
    <n v="604"/>
    <d v="2013-12-11T00:00:00"/>
    <n v="20131211"/>
    <n v="20131223"/>
    <n v="20131218"/>
    <n v="27493"/>
    <n v="1"/>
    <n v="6"/>
    <n v="9"/>
    <s v="SO72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44"/>
    <s v="Barbara  Zheng"/>
    <n v="539.99"/>
    <x v="4"/>
    <n v="12"/>
    <x v="0"/>
    <x v="0"/>
    <s v="2013-Dec"/>
    <n v="50"/>
    <s v="Wednesday"/>
    <n v="8"/>
    <n v="3"/>
    <n v="539.99"/>
    <x v="17"/>
    <n v="196.34039999999999"/>
  </r>
  <r>
    <n v="538"/>
    <d v="2013-12-11T00:00:00"/>
    <n v="20131211"/>
    <n v="20131223"/>
    <n v="20131218"/>
    <n v="27493"/>
    <n v="1"/>
    <n v="6"/>
    <n v="9"/>
    <s v="SO72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Barbara  Zheng"/>
    <n v="21.49"/>
    <x v="4"/>
    <n v="12"/>
    <x v="0"/>
    <x v="0"/>
    <s v="2013-Dec"/>
    <n v="50"/>
    <s v="Wednesday"/>
    <n v="8"/>
    <n v="3"/>
    <n v="21.49"/>
    <x v="18"/>
    <n v="13.452699999999998"/>
  </r>
  <r>
    <n v="225"/>
    <d v="2013-12-11T00:00:00"/>
    <n v="20131211"/>
    <n v="20131223"/>
    <n v="20131218"/>
    <n v="27493"/>
    <n v="1"/>
    <n v="6"/>
    <n v="9"/>
    <s v="SO728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Barbara  Zheng"/>
    <n v="8.99"/>
    <x v="4"/>
    <n v="12"/>
    <x v="0"/>
    <x v="0"/>
    <s v="2013-Dec"/>
    <n v="50"/>
    <s v="Wednesday"/>
    <n v="8"/>
    <n v="3"/>
    <n v="8.99"/>
    <x v="4"/>
    <n v="2.0677000000000003"/>
  </r>
  <r>
    <n v="386"/>
    <d v="2013-12-11T00:00:00"/>
    <n v="20131211"/>
    <n v="20131223"/>
    <n v="20131218"/>
    <n v="26588"/>
    <n v="1"/>
    <n v="6"/>
    <n v="9"/>
    <s v="SO728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42"/>
    <s v="Dustin  Pal"/>
    <n v="1120.49"/>
    <x v="4"/>
    <n v="12"/>
    <x v="0"/>
    <x v="0"/>
    <s v="2013-Dec"/>
    <n v="50"/>
    <s v="Wednesday"/>
    <n v="8"/>
    <n v="3"/>
    <n v="1120.49"/>
    <x v="19"/>
    <n v="407.41020000000003"/>
  </r>
  <r>
    <n v="217"/>
    <d v="2013-12-11T00:00:00"/>
    <n v="20131211"/>
    <n v="20131223"/>
    <n v="20131218"/>
    <n v="26588"/>
    <n v="1"/>
    <n v="6"/>
    <n v="9"/>
    <s v="SO7282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Dustin  Pal"/>
    <n v="34.99"/>
    <x v="4"/>
    <n v="12"/>
    <x v="0"/>
    <x v="0"/>
    <s v="2013-Dec"/>
    <n v="50"/>
    <s v="Wednesday"/>
    <n v="8"/>
    <n v="3"/>
    <n v="34.99"/>
    <x v="15"/>
    <n v="21.903700000000001"/>
  </r>
  <r>
    <n v="573"/>
    <d v="2013-12-11T00:00:00"/>
    <n v="20131211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Blue, 46"/>
    <s v="Nicole  Diaz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222"/>
    <d v="2013-12-11T00:00:00"/>
    <n v="20131211"/>
    <n v="20131223"/>
    <n v="20131218"/>
    <n v="28264"/>
    <n v="1"/>
    <n v="100"/>
    <n v="1"/>
    <s v="SO72830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Nicole  Diaz"/>
    <n v="34.99"/>
    <x v="4"/>
    <n v="12"/>
    <x v="0"/>
    <x v="0"/>
    <s v="2013-Dec"/>
    <n v="50"/>
    <s v="Wednesday"/>
    <n v="8"/>
    <n v="3"/>
    <n v="34.99"/>
    <x v="15"/>
    <n v="21.903700000000001"/>
  </r>
  <r>
    <n v="571"/>
    <d v="2013-12-11T00:00:00"/>
    <n v="20131211"/>
    <n v="20131223"/>
    <n v="20131218"/>
    <n v="24671"/>
    <n v="1"/>
    <n v="19"/>
    <n v="6"/>
    <s v="SO728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s v="Touring-3000 Yellow, 58"/>
    <s v="Christian  Perry"/>
    <n v="742.35"/>
    <x v="4"/>
    <n v="12"/>
    <x v="0"/>
    <x v="0"/>
    <s v="2013-Dec"/>
    <n v="50"/>
    <s v="Wednesday"/>
    <n v="8"/>
    <n v="3"/>
    <n v="742.35"/>
    <x v="14"/>
    <n v="280.90520000000004"/>
  </r>
  <r>
    <n v="530"/>
    <d v="2013-12-11T00:00:00"/>
    <n v="20131211"/>
    <n v="20131223"/>
    <n v="20131218"/>
    <n v="24671"/>
    <n v="1"/>
    <n v="19"/>
    <n v="6"/>
    <s v="SO72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Touring Tire Tube"/>
    <s v="Christian  Perry"/>
    <n v="4.99"/>
    <x v="4"/>
    <n v="12"/>
    <x v="0"/>
    <x v="0"/>
    <s v="2013-Dec"/>
    <n v="50"/>
    <s v="Wednesday"/>
    <n v="8"/>
    <n v="3"/>
    <n v="4.99"/>
    <x v="8"/>
    <n v="3.1237000000000004"/>
  </r>
  <r>
    <n v="541"/>
    <d v="2013-12-11T00:00:00"/>
    <n v="20131211"/>
    <n v="20131223"/>
    <n v="20131218"/>
    <n v="24671"/>
    <n v="1"/>
    <n v="19"/>
    <n v="6"/>
    <s v="SO72831"/>
    <n v="3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s v="Touring Tire"/>
    <s v="Christian  Perry"/>
    <n v="28.99"/>
    <x v="4"/>
    <n v="12"/>
    <x v="0"/>
    <x v="0"/>
    <s v="2013-Dec"/>
    <n v="50"/>
    <s v="Wednesday"/>
    <n v="8"/>
    <n v="3"/>
    <n v="28.99"/>
    <x v="27"/>
    <n v="18.1477"/>
  </r>
  <r>
    <n v="578"/>
    <d v="2013-12-11T00:00:00"/>
    <n v="20131211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s v="Touring-2000 Blue, 50"/>
    <s v="Evan W Campbell"/>
    <n v="1214.8499999999999"/>
    <x v="4"/>
    <n v="12"/>
    <x v="0"/>
    <x v="0"/>
    <s v="2013-Dec"/>
    <n v="50"/>
    <s v="Wednesday"/>
    <n v="8"/>
    <n v="3"/>
    <n v="1214.8499999999999"/>
    <x v="26"/>
    <n v="459.69919999999991"/>
  </r>
  <r>
    <n v="217"/>
    <d v="2013-12-11T00:00:00"/>
    <n v="20131211"/>
    <n v="20131223"/>
    <n v="20131218"/>
    <n v="24342"/>
    <n v="1"/>
    <n v="19"/>
    <n v="6"/>
    <s v="SO7283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Evan W Campbell"/>
    <n v="34.99"/>
    <x v="4"/>
    <n v="12"/>
    <x v="0"/>
    <x v="0"/>
    <s v="2013-Dec"/>
    <n v="50"/>
    <s v="Wednesday"/>
    <n v="8"/>
    <n v="3"/>
    <n v="34.99"/>
    <x v="15"/>
    <n v="21.903700000000001"/>
  </r>
  <r>
    <n v="561"/>
    <d v="2013-12-11T00:00:00"/>
    <n v="20131211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46"/>
    <s v="Rachel  Bradley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491"/>
    <d v="2013-12-11T00:00:00"/>
    <n v="20131211"/>
    <n v="20131223"/>
    <n v="20131218"/>
    <n v="15850"/>
    <n v="1"/>
    <n v="19"/>
    <n v="6"/>
    <s v="SO72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XL"/>
    <s v="Rachel  Bradley"/>
    <n v="53.99"/>
    <x v="4"/>
    <n v="12"/>
    <x v="0"/>
    <x v="0"/>
    <s v="2013-Dec"/>
    <n v="50"/>
    <s v="Wednesday"/>
    <n v="8"/>
    <n v="3"/>
    <n v="53.99"/>
    <x v="3"/>
    <n v="12.417700000000004"/>
  </r>
  <r>
    <n v="584"/>
    <d v="2013-12-11T00:00:00"/>
    <n v="20131211"/>
    <n v="20131223"/>
    <n v="20131218"/>
    <n v="23882"/>
    <n v="1"/>
    <n v="100"/>
    <n v="4"/>
    <s v="SO7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8"/>
    <s v="Alexia F Butler"/>
    <n v="539.99"/>
    <x v="4"/>
    <n v="12"/>
    <x v="0"/>
    <x v="0"/>
    <s v="2013-Dec"/>
    <n v="50"/>
    <s v="Wednesday"/>
    <n v="8"/>
    <n v="3"/>
    <n v="539.99"/>
    <x v="17"/>
    <n v="196.34039999999999"/>
  </r>
  <r>
    <n v="473"/>
    <d v="2013-12-11T00:00:00"/>
    <n v="20131211"/>
    <n v="20131223"/>
    <n v="20131218"/>
    <n v="23882"/>
    <n v="1"/>
    <n v="100"/>
    <n v="4"/>
    <s v="SO72834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s v="Classic Vest, L"/>
    <s v="Alexia F Butler"/>
    <n v="63.5"/>
    <x v="4"/>
    <n v="12"/>
    <x v="0"/>
    <x v="0"/>
    <s v="2013-Dec"/>
    <n v="50"/>
    <s v="Wednesday"/>
    <n v="8"/>
    <n v="3"/>
    <n v="63.5"/>
    <x v="20"/>
    <n v="39.751000000000005"/>
  </r>
  <r>
    <n v="606"/>
    <d v="2013-12-11T00:00:00"/>
    <n v="20131211"/>
    <n v="20131223"/>
    <n v="20131218"/>
    <n v="24234"/>
    <n v="1"/>
    <n v="100"/>
    <n v="4"/>
    <s v="SO7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2"/>
    <s v="Eduardo W Martinez"/>
    <n v="539.99"/>
    <x v="4"/>
    <n v="12"/>
    <x v="0"/>
    <x v="0"/>
    <s v="2013-Dec"/>
    <n v="50"/>
    <s v="Wednesday"/>
    <n v="8"/>
    <n v="3"/>
    <n v="539.99"/>
    <x v="17"/>
    <n v="196.34039999999999"/>
  </r>
  <r>
    <n v="538"/>
    <d v="2013-12-11T00:00:00"/>
    <n v="20131211"/>
    <n v="20131223"/>
    <n v="20131218"/>
    <n v="24234"/>
    <n v="1"/>
    <n v="100"/>
    <n v="4"/>
    <s v="SO728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s v="LL Road Tire"/>
    <s v="Eduardo W Martinez"/>
    <n v="21.49"/>
    <x v="4"/>
    <n v="12"/>
    <x v="0"/>
    <x v="0"/>
    <s v="2013-Dec"/>
    <n v="50"/>
    <s v="Wednesday"/>
    <n v="8"/>
    <n v="3"/>
    <n v="21.49"/>
    <x v="18"/>
    <n v="13.452699999999998"/>
  </r>
  <r>
    <n v="480"/>
    <d v="2013-12-11T00:00:00"/>
    <n v="20131211"/>
    <n v="20131223"/>
    <n v="20131218"/>
    <n v="24234"/>
    <n v="1"/>
    <n v="100"/>
    <n v="4"/>
    <s v="SO728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s v="Patch Kit/8 Patches"/>
    <s v="Eduardo W Martinez"/>
    <n v="2.29"/>
    <x v="4"/>
    <n v="12"/>
    <x v="0"/>
    <x v="0"/>
    <s v="2013-Dec"/>
    <n v="50"/>
    <s v="Wednesday"/>
    <n v="8"/>
    <n v="3"/>
    <n v="2.29"/>
    <x v="13"/>
    <n v="1.4335"/>
  </r>
  <r>
    <n v="386"/>
    <d v="2013-12-11T00:00:00"/>
    <n v="20131211"/>
    <n v="20131223"/>
    <n v="20131218"/>
    <n v="22241"/>
    <n v="1"/>
    <n v="100"/>
    <n v="1"/>
    <s v="SO7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42"/>
    <s v="Alexandria M Washington"/>
    <n v="1120.49"/>
    <x v="4"/>
    <n v="12"/>
    <x v="0"/>
    <x v="0"/>
    <s v="2013-Dec"/>
    <n v="50"/>
    <s v="Wednesday"/>
    <n v="8"/>
    <n v="3"/>
    <n v="1120.49"/>
    <x v="19"/>
    <n v="407.41020000000003"/>
  </r>
  <r>
    <n v="539"/>
    <d v="2013-12-11T00:00:00"/>
    <n v="20131211"/>
    <n v="20131223"/>
    <n v="20131218"/>
    <n v="22241"/>
    <n v="1"/>
    <n v="100"/>
    <n v="1"/>
    <s v="SO72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s v="ML Road Tire"/>
    <s v="Alexandria M Washington"/>
    <n v="24.99"/>
    <x v="4"/>
    <n v="12"/>
    <x v="0"/>
    <x v="0"/>
    <s v="2013-Dec"/>
    <n v="50"/>
    <s v="Wednesday"/>
    <n v="8"/>
    <n v="3"/>
    <n v="24.99"/>
    <x v="24"/>
    <n v="15.643699999999999"/>
  </r>
  <r>
    <n v="529"/>
    <d v="2013-12-11T00:00:00"/>
    <n v="20131211"/>
    <n v="20131223"/>
    <n v="20131218"/>
    <n v="22241"/>
    <n v="1"/>
    <n v="100"/>
    <n v="1"/>
    <s v="SO7283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s v="Road Tire Tube"/>
    <s v="Alexandria M Washington"/>
    <n v="3.99"/>
    <x v="4"/>
    <n v="12"/>
    <x v="0"/>
    <x v="0"/>
    <s v="2013-Dec"/>
    <n v="50"/>
    <s v="Wednesday"/>
    <n v="8"/>
    <n v="3"/>
    <n v="3.99"/>
    <x v="7"/>
    <n v="2.4977"/>
  </r>
  <r>
    <n v="583"/>
    <d v="2013-12-11T00:00:00"/>
    <n v="20131211"/>
    <n v="20131223"/>
    <n v="20131218"/>
    <n v="19133"/>
    <n v="1"/>
    <n v="100"/>
    <n v="1"/>
    <s v="SO728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8"/>
    <s v="Logan A Martinez"/>
    <n v="1700.99"/>
    <x v="4"/>
    <n v="12"/>
    <x v="0"/>
    <x v="0"/>
    <s v="2013-Dec"/>
    <n v="50"/>
    <s v="Wednesday"/>
    <n v="8"/>
    <n v="3"/>
    <n v="1700.99"/>
    <x v="2"/>
    <n v="618.48"/>
  </r>
  <r>
    <n v="581"/>
    <d v="2013-12-11T00:00:00"/>
    <n v="20131211"/>
    <n v="20131223"/>
    <n v="20131218"/>
    <n v="26957"/>
    <n v="1"/>
    <n v="100"/>
    <n v="8"/>
    <s v="SO728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s v="Road-350-W Yellow, 42"/>
    <s v="Kristina  Sai"/>
    <n v="1700.99"/>
    <x v="4"/>
    <n v="12"/>
    <x v="0"/>
    <x v="0"/>
    <s v="2013-Dec"/>
    <n v="50"/>
    <s v="Wednesday"/>
    <n v="8"/>
    <n v="3"/>
    <n v="1700.99"/>
    <x v="2"/>
    <n v="618.48"/>
  </r>
  <r>
    <n v="225"/>
    <d v="2013-12-11T00:00:00"/>
    <n v="20131211"/>
    <n v="20131223"/>
    <n v="20131218"/>
    <n v="26957"/>
    <n v="1"/>
    <n v="100"/>
    <n v="8"/>
    <s v="SO728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Kristina  Sai"/>
    <n v="8.99"/>
    <x v="4"/>
    <n v="12"/>
    <x v="0"/>
    <x v="0"/>
    <s v="2013-Dec"/>
    <n v="50"/>
    <s v="Wednesday"/>
    <n v="8"/>
    <n v="3"/>
    <n v="8.99"/>
    <x v="4"/>
    <n v="2.0677000000000003"/>
  </r>
  <r>
    <n v="231"/>
    <d v="2013-12-11T00:00:00"/>
    <n v="20131211"/>
    <n v="20131223"/>
    <n v="20131218"/>
    <n v="26957"/>
    <n v="1"/>
    <n v="100"/>
    <n v="8"/>
    <s v="SO72838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s v="Long-Sleeve Logo Jersey, M"/>
    <s v="Kristina  Sai"/>
    <n v="49.99"/>
    <x v="4"/>
    <n v="12"/>
    <x v="0"/>
    <x v="0"/>
    <s v="2013-Dec"/>
    <n v="50"/>
    <s v="Wednesday"/>
    <n v="8"/>
    <n v="3"/>
    <n v="49.99"/>
    <x v="30"/>
    <n v="11.497700000000002"/>
  </r>
  <r>
    <n v="390"/>
    <d v="2013-12-11T00:00:00"/>
    <n v="20131211"/>
    <n v="20131223"/>
    <n v="20131218"/>
    <n v="25599"/>
    <n v="1"/>
    <n v="98"/>
    <n v="10"/>
    <s v="SO728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48"/>
    <s v="Aaron  Russell"/>
    <n v="1120.49"/>
    <x v="4"/>
    <n v="12"/>
    <x v="0"/>
    <x v="0"/>
    <s v="2013-Dec"/>
    <n v="50"/>
    <s v="Wednesday"/>
    <n v="8"/>
    <n v="3"/>
    <n v="1120.49"/>
    <x v="19"/>
    <n v="407.41020000000003"/>
  </r>
  <r>
    <n v="489"/>
    <d v="2013-12-11T00:00:00"/>
    <n v="20131211"/>
    <n v="20131223"/>
    <n v="20131218"/>
    <n v="25599"/>
    <n v="1"/>
    <n v="98"/>
    <n v="10"/>
    <s v="SO7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M"/>
    <s v="Aaron  Russell"/>
    <n v="53.99"/>
    <x v="4"/>
    <n v="12"/>
    <x v="0"/>
    <x v="0"/>
    <s v="2013-Dec"/>
    <n v="50"/>
    <s v="Wednesday"/>
    <n v="8"/>
    <n v="3"/>
    <n v="53.99"/>
    <x v="3"/>
    <n v="12.417700000000004"/>
  </r>
  <r>
    <n v="382"/>
    <d v="2013-12-11T00:00:00"/>
    <n v="20131211"/>
    <n v="20131223"/>
    <n v="20131218"/>
    <n v="21100"/>
    <n v="1"/>
    <n v="100"/>
    <n v="8"/>
    <s v="SO72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s v="Road-550-W Yellow, 38"/>
    <s v="Sandra C Zhang"/>
    <n v="1120.49"/>
    <x v="4"/>
    <n v="12"/>
    <x v="0"/>
    <x v="0"/>
    <s v="2013-Dec"/>
    <n v="50"/>
    <s v="Wednesday"/>
    <n v="8"/>
    <n v="3"/>
    <n v="1120.49"/>
    <x v="19"/>
    <n v="407.41020000000003"/>
  </r>
  <r>
    <n v="479"/>
    <d v="2013-12-11T00:00:00"/>
    <n v="20131211"/>
    <n v="20131223"/>
    <n v="20131218"/>
    <n v="21100"/>
    <n v="1"/>
    <n v="100"/>
    <n v="8"/>
    <s v="SO72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Sandra C Zhang"/>
    <n v="8.99"/>
    <x v="4"/>
    <n v="12"/>
    <x v="0"/>
    <x v="0"/>
    <s v="2013-Dec"/>
    <n v="50"/>
    <s v="Wednesday"/>
    <n v="8"/>
    <n v="3"/>
    <n v="8.99"/>
    <x v="21"/>
    <n v="5.6277000000000008"/>
  </r>
  <r>
    <n v="477"/>
    <d v="2013-12-11T00:00:00"/>
    <n v="20131211"/>
    <n v="20131223"/>
    <n v="20131218"/>
    <n v="21100"/>
    <n v="1"/>
    <n v="100"/>
    <n v="8"/>
    <s v="SO72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Sandra C Zhang"/>
    <n v="4.99"/>
    <x v="4"/>
    <n v="12"/>
    <x v="0"/>
    <x v="0"/>
    <s v="2013-Dec"/>
    <n v="50"/>
    <s v="Wednesday"/>
    <n v="8"/>
    <n v="3"/>
    <n v="4.99"/>
    <x v="8"/>
    <n v="3.1237000000000004"/>
  </r>
  <r>
    <n v="217"/>
    <d v="2013-12-11T00:00:00"/>
    <n v="20131211"/>
    <n v="20131223"/>
    <n v="20131218"/>
    <n v="21100"/>
    <n v="1"/>
    <n v="100"/>
    <n v="8"/>
    <s v="SO72840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ack"/>
    <s v="Sandra C Zhang"/>
    <n v="34.99"/>
    <x v="4"/>
    <n v="12"/>
    <x v="0"/>
    <x v="0"/>
    <s v="2013-Dec"/>
    <n v="50"/>
    <s v="Wednesday"/>
    <n v="8"/>
    <n v="3"/>
    <n v="34.99"/>
    <x v="15"/>
    <n v="21.903700000000001"/>
  </r>
  <r>
    <n v="225"/>
    <d v="2013-12-11T00:00:00"/>
    <n v="20131211"/>
    <n v="20131223"/>
    <n v="20131218"/>
    <n v="21100"/>
    <n v="1"/>
    <n v="100"/>
    <n v="8"/>
    <s v="SO728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Sandra C Zhang"/>
    <n v="8.99"/>
    <x v="4"/>
    <n v="12"/>
    <x v="0"/>
    <x v="0"/>
    <s v="2013-Dec"/>
    <n v="50"/>
    <s v="Wednesday"/>
    <n v="8"/>
    <n v="3"/>
    <n v="8.99"/>
    <x v="4"/>
    <n v="2.0677000000000003"/>
  </r>
  <r>
    <n v="606"/>
    <d v="2013-12-11T00:00:00"/>
    <n v="20131211"/>
    <n v="20131223"/>
    <n v="20131218"/>
    <n v="28503"/>
    <n v="1"/>
    <n v="98"/>
    <n v="10"/>
    <s v="SO72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2"/>
    <s v="Jay  Sanz"/>
    <n v="539.99"/>
    <x v="4"/>
    <n v="12"/>
    <x v="0"/>
    <x v="0"/>
    <s v="2013-Dec"/>
    <n v="50"/>
    <s v="Wednesday"/>
    <n v="8"/>
    <n v="3"/>
    <n v="539.99"/>
    <x v="17"/>
    <n v="196.34039999999999"/>
  </r>
  <r>
    <n v="477"/>
    <d v="2013-12-11T00:00:00"/>
    <n v="20131211"/>
    <n v="20131223"/>
    <n v="20131218"/>
    <n v="28503"/>
    <n v="1"/>
    <n v="98"/>
    <n v="10"/>
    <s v="SO7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s v="Water Bottle - 30 oz."/>
    <s v="Jay  Sanz"/>
    <n v="4.99"/>
    <x v="4"/>
    <n v="12"/>
    <x v="0"/>
    <x v="0"/>
    <s v="2013-Dec"/>
    <n v="50"/>
    <s v="Wednesday"/>
    <n v="8"/>
    <n v="3"/>
    <n v="4.99"/>
    <x v="8"/>
    <n v="3.1237000000000004"/>
  </r>
  <r>
    <n v="479"/>
    <d v="2013-12-11T00:00:00"/>
    <n v="20131211"/>
    <n v="20131223"/>
    <n v="20131218"/>
    <n v="28503"/>
    <n v="1"/>
    <n v="98"/>
    <n v="10"/>
    <s v="SO72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oad Bottle Cage"/>
    <s v="Jay  Sanz"/>
    <n v="8.99"/>
    <x v="4"/>
    <n v="12"/>
    <x v="0"/>
    <x v="0"/>
    <s v="2013-Dec"/>
    <n v="50"/>
    <s v="Wednesday"/>
    <n v="8"/>
    <n v="3"/>
    <n v="8.99"/>
    <x v="21"/>
    <n v="5.6277000000000008"/>
  </r>
  <r>
    <n v="467"/>
    <d v="2013-12-11T00:00:00"/>
    <n v="20131211"/>
    <n v="20131223"/>
    <n v="20131218"/>
    <n v="28503"/>
    <n v="1"/>
    <n v="98"/>
    <n v="10"/>
    <s v="SO7284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s v="Half-Finger Gloves, L"/>
    <s v="Jay  Sanz"/>
    <n v="24.49"/>
    <x v="4"/>
    <n v="12"/>
    <x v="0"/>
    <x v="0"/>
    <s v="2013-Dec"/>
    <n v="50"/>
    <s v="Wednesday"/>
    <n v="8"/>
    <n v="3"/>
    <n v="24.49"/>
    <x v="23"/>
    <n v="15.330699999999998"/>
  </r>
  <r>
    <n v="606"/>
    <d v="2013-12-11T00:00:00"/>
    <n v="20131211"/>
    <n v="20131223"/>
    <n v="20131218"/>
    <n v="28508"/>
    <n v="1"/>
    <n v="98"/>
    <n v="10"/>
    <s v="SO728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2"/>
    <s v="Jaime B Romero"/>
    <n v="539.99"/>
    <x v="4"/>
    <n v="12"/>
    <x v="0"/>
    <x v="0"/>
    <s v="2013-Dec"/>
    <n v="50"/>
    <s v="Wednesday"/>
    <n v="8"/>
    <n v="3"/>
    <n v="539.99"/>
    <x v="17"/>
    <n v="196.34039999999999"/>
  </r>
  <r>
    <n v="222"/>
    <d v="2013-12-11T00:00:00"/>
    <n v="20131211"/>
    <n v="20131223"/>
    <n v="20131218"/>
    <n v="28508"/>
    <n v="1"/>
    <n v="98"/>
    <n v="10"/>
    <s v="SO7284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Jaime B Romero"/>
    <n v="34.99"/>
    <x v="4"/>
    <n v="12"/>
    <x v="0"/>
    <x v="0"/>
    <s v="2013-Dec"/>
    <n v="50"/>
    <s v="Wednesday"/>
    <n v="8"/>
    <n v="3"/>
    <n v="34.99"/>
    <x v="15"/>
    <n v="21.903700000000001"/>
  </r>
  <r>
    <n v="563"/>
    <d v="2013-12-11T00:00:00"/>
    <n v="20131211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54"/>
    <s v="Regina S Perez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214"/>
    <d v="2013-12-11T00:00:00"/>
    <n v="20131211"/>
    <n v="20131223"/>
    <n v="20131218"/>
    <n v="19031"/>
    <n v="1"/>
    <n v="98"/>
    <n v="10"/>
    <s v="SO72843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Red"/>
    <s v="Regina S Perez"/>
    <n v="34.99"/>
    <x v="4"/>
    <n v="12"/>
    <x v="0"/>
    <x v="0"/>
    <s v="2013-Dec"/>
    <n v="50"/>
    <s v="Wednesday"/>
    <n v="8"/>
    <n v="3"/>
    <n v="34.99"/>
    <x v="15"/>
    <n v="21.903700000000001"/>
  </r>
  <r>
    <n v="225"/>
    <d v="2013-12-11T00:00:00"/>
    <n v="20131211"/>
    <n v="20131223"/>
    <n v="20131218"/>
    <n v="19031"/>
    <n v="1"/>
    <n v="98"/>
    <n v="10"/>
    <s v="SO72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Regina S Perez"/>
    <n v="8.99"/>
    <x v="4"/>
    <n v="12"/>
    <x v="0"/>
    <x v="0"/>
    <s v="2013-Dec"/>
    <n v="50"/>
    <s v="Wednesday"/>
    <n v="8"/>
    <n v="3"/>
    <n v="8.99"/>
    <x v="4"/>
    <n v="2.0677000000000003"/>
  </r>
  <r>
    <n v="562"/>
    <d v="2013-12-11T00:00:00"/>
    <n v="20131211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50"/>
    <s v="Julian A Wood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482"/>
    <d v="2013-12-11T00:00:00"/>
    <n v="20131211"/>
    <n v="20131223"/>
    <n v="20131218"/>
    <n v="18166"/>
    <n v="1"/>
    <n v="98"/>
    <n v="10"/>
    <s v="SO728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s v="Racing Socks, L"/>
    <s v="Julian A Wood"/>
    <n v="8.99"/>
    <x v="4"/>
    <n v="12"/>
    <x v="0"/>
    <x v="0"/>
    <s v="2013-Dec"/>
    <n v="50"/>
    <s v="Wednesday"/>
    <n v="8"/>
    <n v="3"/>
    <n v="8.99"/>
    <x v="21"/>
    <n v="5.6277000000000008"/>
  </r>
  <r>
    <n v="564"/>
    <d v="2013-12-11T00:00:00"/>
    <n v="20131211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60"/>
    <s v="Tonya  Chande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225"/>
    <d v="2013-12-11T00:00:00"/>
    <n v="20131211"/>
    <n v="20131223"/>
    <n v="20131218"/>
    <n v="11992"/>
    <n v="1"/>
    <n v="6"/>
    <n v="9"/>
    <s v="SO728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s v="AWC Logo Cap"/>
    <s v="Tonya  Chande"/>
    <n v="8.99"/>
    <x v="4"/>
    <n v="12"/>
    <x v="0"/>
    <x v="0"/>
    <s v="2013-Dec"/>
    <n v="50"/>
    <s v="Wednesday"/>
    <n v="8"/>
    <n v="3"/>
    <n v="8.99"/>
    <x v="4"/>
    <n v="2.0677000000000003"/>
  </r>
  <r>
    <n v="584"/>
    <d v="2013-12-11T00:00:00"/>
    <n v="20131211"/>
    <n v="20131223"/>
    <n v="20131218"/>
    <n v="27484"/>
    <n v="1"/>
    <n v="6"/>
    <n v="9"/>
    <s v="SO72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s v="Road-750 Black, 58"/>
    <s v="Kristen  Zhang"/>
    <n v="539.99"/>
    <x v="4"/>
    <n v="12"/>
    <x v="0"/>
    <x v="0"/>
    <s v="2013-Dec"/>
    <n v="50"/>
    <s v="Wednesday"/>
    <n v="8"/>
    <n v="3"/>
    <n v="539.99"/>
    <x v="17"/>
    <n v="196.34039999999999"/>
  </r>
  <r>
    <n v="577"/>
    <d v="2013-12-11T00:00:00"/>
    <n v="20131211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s v="Touring-2000 Blue, 46"/>
    <s v="Nina L Lal"/>
    <n v="1214.8499999999999"/>
    <x v="4"/>
    <n v="12"/>
    <x v="0"/>
    <x v="0"/>
    <s v="2013-Dec"/>
    <n v="50"/>
    <s v="Wednesday"/>
    <n v="8"/>
    <n v="3"/>
    <n v="1214.8499999999999"/>
    <x v="26"/>
    <n v="459.69919999999991"/>
  </r>
  <r>
    <n v="488"/>
    <d v="2013-12-11T00:00:00"/>
    <n v="20131211"/>
    <n v="20131223"/>
    <n v="20131218"/>
    <n v="14263"/>
    <n v="1"/>
    <n v="6"/>
    <n v="9"/>
    <s v="SO72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s v="Short-Sleeve Classic Jersey, S"/>
    <s v="Nina L Lal"/>
    <n v="53.99"/>
    <x v="4"/>
    <n v="12"/>
    <x v="0"/>
    <x v="0"/>
    <s v="2013-Dec"/>
    <n v="50"/>
    <s v="Wednesday"/>
    <n v="8"/>
    <n v="3"/>
    <n v="53.99"/>
    <x v="3"/>
    <n v="12.417700000000004"/>
  </r>
  <r>
    <n v="563"/>
    <d v="2013-12-11T00:00:00"/>
    <n v="20131211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54"/>
    <s v="Juan  Ramos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564"/>
    <d v="2013-12-11T00:00:00"/>
    <n v="20131211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s v="Touring-1000 Yellow, 60"/>
    <s v="Adrienne  Gomez"/>
    <n v="2384.0700000000002"/>
    <x v="4"/>
    <n v="12"/>
    <x v="0"/>
    <x v="0"/>
    <s v="2013-Dec"/>
    <n v="50"/>
    <s v="Wednesday"/>
    <n v="8"/>
    <n v="3"/>
    <n v="2384.0700000000002"/>
    <x v="16"/>
    <n v="902.13210000000026"/>
  </r>
  <r>
    <n v="222"/>
    <d v="2013-12-11T00:00:00"/>
    <n v="20131211"/>
    <n v="20131223"/>
    <n v="20131218"/>
    <n v="11920"/>
    <n v="1"/>
    <n v="6"/>
    <n v="9"/>
    <s v="SO7284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s v="Sport-100 Helmet, Blue"/>
    <s v="Adrienne  Gomez"/>
    <n v="34.99"/>
    <x v="4"/>
    <n v="12"/>
    <x v="0"/>
    <x v="0"/>
    <s v="2013-Dec"/>
    <n v="50"/>
    <s v="Wednesday"/>
    <n v="8"/>
    <n v="3"/>
    <n v="34.99"/>
    <x v="15"/>
    <n v="21.903700000000001"/>
  </r>
  <r>
    <n v="600"/>
    <d v="2013-12-10T00:00:00"/>
    <n v="20131210"/>
    <n v="20131222"/>
    <n v="20131217"/>
    <n v="16685"/>
    <n v="1"/>
    <n v="6"/>
    <n v="9"/>
    <s v="SO72727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s v="Mountain-500 Black, 52"/>
    <s v="Robin  Dominguez"/>
    <n v="539.99"/>
    <x v="4"/>
    <n v="12"/>
    <x v="0"/>
    <x v="0"/>
    <s v="2013-Dec"/>
    <n v="50"/>
    <s v="Tuesday"/>
    <n v="8"/>
    <n v="3"/>
    <n v="539.99"/>
    <x v="25"/>
    <n v="245.41030000000001"/>
  </r>
  <r>
    <n v="535"/>
    <d v="2013-12-10T00:00:00"/>
    <n v="20131210"/>
    <n v="20131222"/>
    <n v="20131217"/>
    <n v="16685"/>
    <n v="1"/>
    <n v="6"/>
    <n v="9"/>
    <s v="SO7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LL Mountain Tire"/>
    <s v="Robin  Dominguez"/>
    <n v="24.99"/>
    <x v="4"/>
    <n v="12"/>
    <x v="0"/>
    <x v="0"/>
    <s v="2013-Dec"/>
    <n v="50"/>
    <s v="Tuesday"/>
    <n v="8"/>
    <n v="3"/>
    <n v="24.99"/>
    <x v="24"/>
    <n v="15.643699999999999"/>
  </r>
  <r>
    <n v="528"/>
    <d v="2013-12-10T00:00:00"/>
    <n v="20131210"/>
    <n v="20131222"/>
    <n v="20131217"/>
    <n v="16685"/>
    <n v="1"/>
    <n v="6"/>
    <n v="9"/>
    <s v="SO72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Robin  Dominguez"/>
    <n v="4.99"/>
    <x v="4"/>
    <n v="12"/>
    <x v="0"/>
    <x v="0"/>
    <s v="2013-Dec"/>
    <n v="50"/>
    <s v="Tuesday"/>
    <n v="8"/>
    <n v="3"/>
    <n v="4.99"/>
    <x v="8"/>
    <n v="3.1237000000000004"/>
  </r>
  <r>
    <n v="214"/>
    <d v="2013-12-10T00:00:00"/>
    <n v="20131210"/>
    <n v="20131222"/>
    <n v="20131217"/>
    <n v="16685"/>
    <n v="1"/>
    <n v="6"/>
    <n v="9"/>
    <s v="SO72727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Robin  Dominguez"/>
    <n v="34.99"/>
    <x v="4"/>
    <n v="12"/>
    <x v="0"/>
    <x v="0"/>
    <s v="2013-Dec"/>
    <n v="50"/>
    <s v="Tuesday"/>
    <n v="8"/>
    <n v="3"/>
    <n v="34.99"/>
    <x v="15"/>
    <n v="21.903700000000001"/>
  </r>
  <r>
    <n v="563"/>
    <d v="2013-12-10T00:00:00"/>
    <n v="20131210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54"/>
    <s v="Pedro F Rana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217"/>
    <d v="2013-12-10T00:00:00"/>
    <n v="20131210"/>
    <n v="20131222"/>
    <n v="20131217"/>
    <n v="13970"/>
    <n v="1"/>
    <n v="6"/>
    <n v="9"/>
    <s v="SO7272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Pedro F Rana"/>
    <n v="34.99"/>
    <x v="4"/>
    <n v="12"/>
    <x v="0"/>
    <x v="0"/>
    <s v="2013-Dec"/>
    <n v="50"/>
    <s v="Tuesday"/>
    <n v="8"/>
    <n v="3"/>
    <n v="34.99"/>
    <x v="15"/>
    <n v="21.903700000000001"/>
  </r>
  <r>
    <n v="574"/>
    <d v="2013-12-10T00:00:00"/>
    <n v="20131210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0"/>
    <s v="Kristine A Dominguez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490"/>
    <d v="2013-12-10T00:00:00"/>
    <n v="20131210"/>
    <n v="20131222"/>
    <n v="20131217"/>
    <n v="14020"/>
    <n v="1"/>
    <n v="6"/>
    <n v="9"/>
    <s v="SO7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L"/>
    <s v="Kristine A Dominguez"/>
    <n v="53.99"/>
    <x v="4"/>
    <n v="12"/>
    <x v="0"/>
    <x v="0"/>
    <s v="2013-Dec"/>
    <n v="50"/>
    <s v="Tuesday"/>
    <n v="8"/>
    <n v="3"/>
    <n v="53.99"/>
    <x v="3"/>
    <n v="12.417700000000004"/>
  </r>
  <r>
    <n v="575"/>
    <d v="2013-12-10T00:00:00"/>
    <n v="20131210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4"/>
    <s v="Lawrence M Sanz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214"/>
    <d v="2013-12-10T00:00:00"/>
    <n v="20131210"/>
    <n v="20131222"/>
    <n v="20131217"/>
    <n v="14030"/>
    <n v="1"/>
    <n v="6"/>
    <n v="9"/>
    <s v="SO72730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Lawrence M Sanz"/>
    <n v="34.99"/>
    <x v="4"/>
    <n v="12"/>
    <x v="0"/>
    <x v="0"/>
    <s v="2013-Dec"/>
    <n v="50"/>
    <s v="Tuesday"/>
    <n v="8"/>
    <n v="3"/>
    <n v="34.99"/>
    <x v="15"/>
    <n v="21.903700000000001"/>
  </r>
  <r>
    <n v="573"/>
    <d v="2013-12-10T00:00:00"/>
    <n v="20131210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46"/>
    <s v="Ruben  Suarez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222"/>
    <d v="2013-12-10T00:00:00"/>
    <n v="20131210"/>
    <n v="20131222"/>
    <n v="20131217"/>
    <n v="14031"/>
    <n v="1"/>
    <n v="6"/>
    <n v="9"/>
    <s v="SO7273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Ruben  Suarez"/>
    <n v="34.99"/>
    <x v="4"/>
    <n v="12"/>
    <x v="0"/>
    <x v="0"/>
    <s v="2013-Dec"/>
    <n v="50"/>
    <s v="Tuesday"/>
    <n v="8"/>
    <n v="3"/>
    <n v="34.99"/>
    <x v="15"/>
    <n v="21.903700000000001"/>
  </r>
  <r>
    <n v="477"/>
    <d v="2013-12-10T00:00:00"/>
    <n v="20131210"/>
    <n v="20131222"/>
    <n v="20131217"/>
    <n v="29193"/>
    <n v="1"/>
    <n v="6"/>
    <n v="9"/>
    <s v="SO72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Alejandro W Liang"/>
    <n v="4.99"/>
    <x v="4"/>
    <n v="12"/>
    <x v="0"/>
    <x v="0"/>
    <s v="2013-Dec"/>
    <n v="50"/>
    <s v="Tuesday"/>
    <n v="8"/>
    <n v="3"/>
    <n v="4.99"/>
    <x v="8"/>
    <n v="3.1237000000000004"/>
  </r>
  <r>
    <n v="478"/>
    <d v="2013-12-10T00:00:00"/>
    <n v="20131210"/>
    <n v="20131222"/>
    <n v="20131217"/>
    <n v="29193"/>
    <n v="1"/>
    <n v="6"/>
    <n v="9"/>
    <s v="SO72732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Alejandro W Liang"/>
    <n v="9.99"/>
    <x v="4"/>
    <n v="12"/>
    <x v="0"/>
    <x v="0"/>
    <s v="2013-Dec"/>
    <n v="50"/>
    <s v="Tuesday"/>
    <n v="8"/>
    <n v="3"/>
    <n v="9.99"/>
    <x v="9"/>
    <n v="6.2537000000000003"/>
  </r>
  <r>
    <n v="222"/>
    <d v="2013-12-10T00:00:00"/>
    <n v="20131210"/>
    <n v="20131222"/>
    <n v="20131217"/>
    <n v="29193"/>
    <n v="1"/>
    <n v="6"/>
    <n v="9"/>
    <s v="SO72732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Alejandro W Liang"/>
    <n v="34.99"/>
    <x v="4"/>
    <n v="12"/>
    <x v="0"/>
    <x v="0"/>
    <s v="2013-Dec"/>
    <n v="50"/>
    <s v="Tuesday"/>
    <n v="8"/>
    <n v="3"/>
    <n v="34.99"/>
    <x v="15"/>
    <n v="21.903700000000001"/>
  </r>
  <r>
    <n v="530"/>
    <d v="2013-12-10T00:00:00"/>
    <n v="20131210"/>
    <n v="20131222"/>
    <n v="20131217"/>
    <n v="28930"/>
    <n v="1"/>
    <n v="6"/>
    <n v="9"/>
    <s v="SO72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Jarrod  Kapoor"/>
    <n v="4.99"/>
    <x v="4"/>
    <n v="12"/>
    <x v="0"/>
    <x v="0"/>
    <s v="2013-Dec"/>
    <n v="50"/>
    <s v="Tuesday"/>
    <n v="8"/>
    <n v="3"/>
    <n v="4.99"/>
    <x v="8"/>
    <n v="3.1237000000000004"/>
  </r>
  <r>
    <n v="480"/>
    <d v="2013-12-10T00:00:00"/>
    <n v="20131210"/>
    <n v="20131222"/>
    <n v="20131217"/>
    <n v="28930"/>
    <n v="1"/>
    <n v="6"/>
    <n v="9"/>
    <s v="SO727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Jarrod  Kapoor"/>
    <n v="2.29"/>
    <x v="4"/>
    <n v="12"/>
    <x v="0"/>
    <x v="0"/>
    <s v="2013-Dec"/>
    <n v="50"/>
    <s v="Tuesday"/>
    <n v="8"/>
    <n v="3"/>
    <n v="2.29"/>
    <x v="13"/>
    <n v="1.4335"/>
  </r>
  <r>
    <n v="484"/>
    <d v="2013-12-10T00:00:00"/>
    <n v="20131210"/>
    <n v="20131222"/>
    <n v="20131217"/>
    <n v="28930"/>
    <n v="1"/>
    <n v="6"/>
    <n v="9"/>
    <s v="SO727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Jarrod  Kapoor"/>
    <n v="7.95"/>
    <x v="4"/>
    <n v="12"/>
    <x v="0"/>
    <x v="0"/>
    <s v="2013-Dec"/>
    <n v="50"/>
    <s v="Tuesday"/>
    <n v="8"/>
    <n v="3"/>
    <n v="7.95"/>
    <x v="43"/>
    <n v="4.9767000000000001"/>
  </r>
  <r>
    <n v="529"/>
    <d v="2013-12-10T00:00:00"/>
    <n v="20131210"/>
    <n v="20131222"/>
    <n v="20131217"/>
    <n v="29061"/>
    <n v="1"/>
    <n v="6"/>
    <n v="9"/>
    <s v="SO72734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Jaime O Kumar"/>
    <n v="3.99"/>
    <x v="4"/>
    <n v="12"/>
    <x v="0"/>
    <x v="0"/>
    <s v="2013-Dec"/>
    <n v="50"/>
    <s v="Tuesday"/>
    <n v="8"/>
    <n v="3"/>
    <n v="3.99"/>
    <x v="7"/>
    <n v="2.4977"/>
  </r>
  <r>
    <n v="483"/>
    <d v="2013-12-10T00:00:00"/>
    <n v="20131210"/>
    <n v="20131222"/>
    <n v="20131217"/>
    <n v="13635"/>
    <n v="1"/>
    <n v="6"/>
    <n v="9"/>
    <s v="SO72735"/>
    <n v="1"/>
    <n v="1"/>
    <n v="1"/>
    <n v="120"/>
    <n v="120"/>
    <n v="0"/>
    <n v="0"/>
    <n v="44.88"/>
    <n v="44.88"/>
    <n v="120"/>
    <n v="9.6"/>
    <n v="3"/>
    <m/>
    <m/>
    <n v="41618"/>
    <n v="41630"/>
    <n v="41625"/>
    <s v="Hitch Rack - 4-Bike"/>
    <s v="Kurt D Deng"/>
    <n v="120"/>
    <x v="4"/>
    <n v="12"/>
    <x v="0"/>
    <x v="0"/>
    <s v="2013-Dec"/>
    <n v="50"/>
    <s v="Tuesday"/>
    <n v="8"/>
    <n v="3"/>
    <n v="120"/>
    <x v="42"/>
    <n v="75.12"/>
  </r>
  <r>
    <n v="488"/>
    <d v="2013-12-10T00:00:00"/>
    <n v="20131210"/>
    <n v="20131222"/>
    <n v="20131217"/>
    <n v="17058"/>
    <n v="1"/>
    <n v="6"/>
    <n v="9"/>
    <s v="SO7273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S"/>
    <s v="Destiny  Lee"/>
    <n v="53.99"/>
    <x v="4"/>
    <n v="12"/>
    <x v="0"/>
    <x v="0"/>
    <s v="2013-Dec"/>
    <n v="50"/>
    <s v="Tuesday"/>
    <n v="8"/>
    <n v="3"/>
    <n v="53.99"/>
    <x v="3"/>
    <n v="12.417700000000004"/>
  </r>
  <r>
    <n v="353"/>
    <d v="2013-12-10T00:00:00"/>
    <n v="20131210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38"/>
    <s v="Kristina V Arun"/>
    <n v="2319.9899999999998"/>
    <x v="4"/>
    <n v="12"/>
    <x v="0"/>
    <x v="0"/>
    <s v="2013-Dec"/>
    <n v="50"/>
    <s v="Tuesday"/>
    <n v="8"/>
    <n v="3"/>
    <n v="2319.9899999999998"/>
    <x v="0"/>
    <n v="1054.3704999999998"/>
  </r>
  <r>
    <n v="485"/>
    <d v="2013-12-10T00:00:00"/>
    <n v="20131210"/>
    <n v="20131222"/>
    <n v="20131217"/>
    <n v="20716"/>
    <n v="1"/>
    <n v="100"/>
    <n v="8"/>
    <s v="SO727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Kristina V Arun"/>
    <n v="21.98"/>
    <x v="4"/>
    <n v="12"/>
    <x v="0"/>
    <x v="0"/>
    <s v="2013-Dec"/>
    <n v="50"/>
    <s v="Tuesday"/>
    <n v="8"/>
    <n v="3"/>
    <n v="21.98"/>
    <x v="12"/>
    <n v="13.759500000000001"/>
  </r>
  <r>
    <n v="225"/>
    <d v="2013-12-10T00:00:00"/>
    <n v="20131210"/>
    <n v="20131222"/>
    <n v="20131217"/>
    <n v="20716"/>
    <n v="1"/>
    <n v="100"/>
    <n v="8"/>
    <s v="SO72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Kristina V Arun"/>
    <n v="8.99"/>
    <x v="4"/>
    <n v="12"/>
    <x v="0"/>
    <x v="0"/>
    <s v="2013-Dec"/>
    <n v="50"/>
    <s v="Tuesday"/>
    <n v="8"/>
    <n v="3"/>
    <n v="8.99"/>
    <x v="4"/>
    <n v="2.0677000000000003"/>
  </r>
  <r>
    <n v="588"/>
    <d v="2013-12-10T00:00:00"/>
    <n v="20131210"/>
    <n v="20131222"/>
    <n v="20131217"/>
    <n v="16531"/>
    <n v="1"/>
    <n v="98"/>
    <n v="10"/>
    <s v="SO72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s v="Mountain-400-W Silver, 40"/>
    <s v="Lacey C Gao"/>
    <n v="769.49"/>
    <x v="4"/>
    <n v="12"/>
    <x v="0"/>
    <x v="0"/>
    <s v="2013-Dec"/>
    <n v="50"/>
    <s v="Tuesday"/>
    <n v="8"/>
    <n v="3"/>
    <n v="769.49"/>
    <x v="28"/>
    <n v="349.71160000000003"/>
  </r>
  <r>
    <n v="536"/>
    <d v="2013-12-10T00:00:00"/>
    <n v="20131210"/>
    <n v="20131222"/>
    <n v="20131217"/>
    <n v="16531"/>
    <n v="1"/>
    <n v="98"/>
    <n v="10"/>
    <s v="SO72738"/>
    <n v="2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s v="ML Mountain Tire"/>
    <s v="Lacey C Gao"/>
    <n v="29.99"/>
    <x v="4"/>
    <n v="12"/>
    <x v="0"/>
    <x v="0"/>
    <s v="2013-Dec"/>
    <n v="50"/>
    <s v="Tuesday"/>
    <n v="8"/>
    <n v="3"/>
    <n v="29.99"/>
    <x v="29"/>
    <n v="18.773699999999998"/>
  </r>
  <r>
    <n v="528"/>
    <d v="2013-12-10T00:00:00"/>
    <n v="20131210"/>
    <n v="20131222"/>
    <n v="20131217"/>
    <n v="16531"/>
    <n v="1"/>
    <n v="98"/>
    <n v="10"/>
    <s v="SO72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Lacey C Gao"/>
    <n v="4.99"/>
    <x v="4"/>
    <n v="12"/>
    <x v="0"/>
    <x v="0"/>
    <s v="2013-Dec"/>
    <n v="50"/>
    <s v="Tuesday"/>
    <n v="8"/>
    <n v="3"/>
    <n v="4.99"/>
    <x v="8"/>
    <n v="3.1237000000000004"/>
  </r>
  <r>
    <n v="214"/>
    <d v="2013-12-10T00:00:00"/>
    <n v="20131210"/>
    <n v="20131222"/>
    <n v="20131217"/>
    <n v="16531"/>
    <n v="1"/>
    <n v="98"/>
    <n v="10"/>
    <s v="SO7273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Lacey C Gao"/>
    <n v="34.99"/>
    <x v="4"/>
    <n v="12"/>
    <x v="0"/>
    <x v="0"/>
    <s v="2013-Dec"/>
    <n v="50"/>
    <s v="Tuesday"/>
    <n v="8"/>
    <n v="3"/>
    <n v="34.99"/>
    <x v="15"/>
    <n v="21.903700000000001"/>
  </r>
  <r>
    <n v="225"/>
    <d v="2013-12-10T00:00:00"/>
    <n v="20131210"/>
    <n v="20131222"/>
    <n v="20131217"/>
    <n v="16531"/>
    <n v="1"/>
    <n v="98"/>
    <n v="10"/>
    <s v="SO727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Lacey C Gao"/>
    <n v="8.99"/>
    <x v="4"/>
    <n v="12"/>
    <x v="0"/>
    <x v="0"/>
    <s v="2013-Dec"/>
    <n v="50"/>
    <s v="Tuesday"/>
    <n v="8"/>
    <n v="3"/>
    <n v="8.99"/>
    <x v="4"/>
    <n v="2.0677000000000003"/>
  </r>
  <r>
    <n v="587"/>
    <d v="2013-12-10T00:00:00"/>
    <n v="20131210"/>
    <n v="20131222"/>
    <n v="20131217"/>
    <n v="16541"/>
    <n v="1"/>
    <n v="98"/>
    <n v="10"/>
    <s v="SO727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s v="Mountain-400-W Silver, 38"/>
    <s v="Micah A Hu"/>
    <n v="769.49"/>
    <x v="4"/>
    <n v="12"/>
    <x v="0"/>
    <x v="0"/>
    <s v="2013-Dec"/>
    <n v="50"/>
    <s v="Tuesday"/>
    <n v="8"/>
    <n v="3"/>
    <n v="769.49"/>
    <x v="28"/>
    <n v="349.71160000000003"/>
  </r>
  <r>
    <n v="485"/>
    <d v="2013-12-10T00:00:00"/>
    <n v="20131210"/>
    <n v="20131222"/>
    <n v="20131217"/>
    <n v="16541"/>
    <n v="1"/>
    <n v="98"/>
    <n v="10"/>
    <s v="SO72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Micah A Hu"/>
    <n v="21.98"/>
    <x v="4"/>
    <n v="12"/>
    <x v="0"/>
    <x v="0"/>
    <s v="2013-Dec"/>
    <n v="50"/>
    <s v="Tuesday"/>
    <n v="8"/>
    <n v="3"/>
    <n v="21.98"/>
    <x v="12"/>
    <n v="13.759500000000001"/>
  </r>
  <r>
    <n v="487"/>
    <d v="2013-12-10T00:00:00"/>
    <n v="20131210"/>
    <n v="20131222"/>
    <n v="20131217"/>
    <n v="16541"/>
    <n v="1"/>
    <n v="98"/>
    <n v="10"/>
    <s v="SO727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s v="Hydration Pack - 70 oz."/>
    <s v="Micah A Hu"/>
    <n v="54.99"/>
    <x v="4"/>
    <n v="12"/>
    <x v="0"/>
    <x v="0"/>
    <s v="2013-Dec"/>
    <n v="50"/>
    <s v="Tuesday"/>
    <n v="8"/>
    <n v="3"/>
    <n v="54.99"/>
    <x v="10"/>
    <n v="34.423700000000004"/>
  </r>
  <r>
    <n v="593"/>
    <d v="2013-12-10T00:00:00"/>
    <n v="20131210"/>
    <n v="20131222"/>
    <n v="20131217"/>
    <n v="16288"/>
    <n v="1"/>
    <n v="100"/>
    <n v="7"/>
    <s v="SO727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8"/>
    <n v="41630"/>
    <n v="41625"/>
    <s v="Mountain-500 Silver, 44"/>
    <s v="Edwin C Shen"/>
    <n v="564.99"/>
    <x v="4"/>
    <n v="12"/>
    <x v="0"/>
    <x v="0"/>
    <s v="2013-Dec"/>
    <n v="50"/>
    <s v="Tuesday"/>
    <n v="8"/>
    <n v="3"/>
    <n v="564.99"/>
    <x v="22"/>
    <n v="256.77210000000002"/>
  </r>
  <r>
    <n v="485"/>
    <d v="2013-12-10T00:00:00"/>
    <n v="20131210"/>
    <n v="20131222"/>
    <n v="20131217"/>
    <n v="16288"/>
    <n v="1"/>
    <n v="100"/>
    <n v="7"/>
    <s v="SO72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Edwin C Shen"/>
    <n v="21.98"/>
    <x v="4"/>
    <n v="12"/>
    <x v="0"/>
    <x v="0"/>
    <s v="2013-Dec"/>
    <n v="50"/>
    <s v="Tuesday"/>
    <n v="8"/>
    <n v="3"/>
    <n v="21.98"/>
    <x v="12"/>
    <n v="13.759500000000001"/>
  </r>
  <r>
    <n v="529"/>
    <d v="2013-12-10T00:00:00"/>
    <n v="20131210"/>
    <n v="20131222"/>
    <n v="20131217"/>
    <n v="29131"/>
    <n v="1"/>
    <n v="100"/>
    <n v="4"/>
    <s v="SO72741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Brandon  Coleman"/>
    <n v="3.99"/>
    <x v="4"/>
    <n v="12"/>
    <x v="0"/>
    <x v="0"/>
    <s v="2013-Dec"/>
    <n v="50"/>
    <s v="Tuesday"/>
    <n v="8"/>
    <n v="3"/>
    <n v="3.99"/>
    <x v="7"/>
    <n v="2.4977"/>
  </r>
  <r>
    <n v="529"/>
    <d v="2013-12-10T00:00:00"/>
    <n v="20131210"/>
    <n v="20131222"/>
    <n v="20131217"/>
    <n v="29050"/>
    <n v="1"/>
    <n v="100"/>
    <n v="4"/>
    <s v="SO72742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Jack  Russell"/>
    <n v="3.99"/>
    <x v="4"/>
    <n v="12"/>
    <x v="0"/>
    <x v="0"/>
    <s v="2013-Dec"/>
    <n v="50"/>
    <s v="Tuesday"/>
    <n v="8"/>
    <n v="3"/>
    <n v="3.99"/>
    <x v="7"/>
    <n v="2.4977"/>
  </r>
  <r>
    <n v="217"/>
    <d v="2013-12-10T00:00:00"/>
    <n v="20131210"/>
    <n v="20131222"/>
    <n v="20131217"/>
    <n v="29050"/>
    <n v="1"/>
    <n v="100"/>
    <n v="4"/>
    <s v="SO72742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Jack  Russell"/>
    <n v="34.99"/>
    <x v="4"/>
    <n v="12"/>
    <x v="0"/>
    <x v="0"/>
    <s v="2013-Dec"/>
    <n v="50"/>
    <s v="Tuesday"/>
    <n v="8"/>
    <n v="3"/>
    <n v="34.99"/>
    <x v="15"/>
    <n v="21.903700000000001"/>
  </r>
  <r>
    <n v="467"/>
    <d v="2013-12-10T00:00:00"/>
    <n v="20131210"/>
    <n v="20131222"/>
    <n v="20131217"/>
    <n v="29050"/>
    <n v="1"/>
    <n v="100"/>
    <n v="4"/>
    <s v="SO72742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L"/>
    <s v="Jack  Russell"/>
    <n v="24.49"/>
    <x v="4"/>
    <n v="12"/>
    <x v="0"/>
    <x v="0"/>
    <s v="2013-Dec"/>
    <n v="50"/>
    <s v="Tuesday"/>
    <n v="8"/>
    <n v="3"/>
    <n v="24.49"/>
    <x v="23"/>
    <n v="15.330699999999998"/>
  </r>
  <r>
    <n v="478"/>
    <d v="2013-12-10T00:00:00"/>
    <n v="20131210"/>
    <n v="20131222"/>
    <n v="20131217"/>
    <n v="17371"/>
    <n v="1"/>
    <n v="19"/>
    <n v="6"/>
    <s v="SO72743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aylee R Reed"/>
    <n v="9.99"/>
    <x v="4"/>
    <n v="12"/>
    <x v="0"/>
    <x v="0"/>
    <s v="2013-Dec"/>
    <n v="50"/>
    <s v="Tuesday"/>
    <n v="8"/>
    <n v="3"/>
    <n v="9.99"/>
    <x v="9"/>
    <n v="6.2537000000000003"/>
  </r>
  <r>
    <n v="477"/>
    <d v="2013-12-10T00:00:00"/>
    <n v="20131210"/>
    <n v="20131222"/>
    <n v="20131217"/>
    <n v="17371"/>
    <n v="1"/>
    <n v="19"/>
    <n v="6"/>
    <s v="SO72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Kaylee R Reed"/>
    <n v="4.99"/>
    <x v="4"/>
    <n v="12"/>
    <x v="0"/>
    <x v="0"/>
    <s v="2013-Dec"/>
    <n v="50"/>
    <s v="Tuesday"/>
    <n v="8"/>
    <n v="3"/>
    <n v="4.99"/>
    <x v="8"/>
    <n v="3.1237000000000004"/>
  </r>
  <r>
    <n v="536"/>
    <d v="2013-12-10T00:00:00"/>
    <n v="20131210"/>
    <n v="20131222"/>
    <n v="20131217"/>
    <n v="23126"/>
    <n v="1"/>
    <n v="100"/>
    <n v="4"/>
    <s v="SO72744"/>
    <n v="1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s v="ML Mountain Tire"/>
    <s v="Carolyn  Van"/>
    <n v="29.99"/>
    <x v="4"/>
    <n v="12"/>
    <x v="0"/>
    <x v="0"/>
    <s v="2013-Dec"/>
    <n v="50"/>
    <s v="Tuesday"/>
    <n v="8"/>
    <n v="3"/>
    <n v="29.99"/>
    <x v="29"/>
    <n v="18.773699999999998"/>
  </r>
  <r>
    <n v="528"/>
    <d v="2013-12-10T00:00:00"/>
    <n v="20131210"/>
    <n v="20131222"/>
    <n v="20131217"/>
    <n v="23126"/>
    <n v="1"/>
    <n v="100"/>
    <n v="4"/>
    <s v="SO72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Carolyn  Van"/>
    <n v="4.99"/>
    <x v="4"/>
    <n v="12"/>
    <x v="0"/>
    <x v="0"/>
    <s v="2013-Dec"/>
    <n v="50"/>
    <s v="Tuesday"/>
    <n v="8"/>
    <n v="3"/>
    <n v="4.99"/>
    <x v="8"/>
    <n v="3.1237000000000004"/>
  </r>
  <r>
    <n v="480"/>
    <d v="2013-12-10T00:00:00"/>
    <n v="20131210"/>
    <n v="20131222"/>
    <n v="20131217"/>
    <n v="23126"/>
    <n v="1"/>
    <n v="100"/>
    <n v="4"/>
    <s v="SO727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Carolyn  Van"/>
    <n v="2.29"/>
    <x v="4"/>
    <n v="12"/>
    <x v="0"/>
    <x v="0"/>
    <s v="2013-Dec"/>
    <n v="50"/>
    <s v="Tuesday"/>
    <n v="8"/>
    <n v="3"/>
    <n v="2.29"/>
    <x v="13"/>
    <n v="1.4335"/>
  </r>
  <r>
    <n v="484"/>
    <d v="2013-12-10T00:00:00"/>
    <n v="20131210"/>
    <n v="20131222"/>
    <n v="20131217"/>
    <n v="23126"/>
    <n v="1"/>
    <n v="100"/>
    <n v="4"/>
    <s v="SO727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Carolyn  Van"/>
    <n v="7.95"/>
    <x v="4"/>
    <n v="12"/>
    <x v="0"/>
    <x v="0"/>
    <s v="2013-Dec"/>
    <n v="50"/>
    <s v="Tuesday"/>
    <n v="8"/>
    <n v="3"/>
    <n v="7.95"/>
    <x v="43"/>
    <n v="4.9767000000000001"/>
  </r>
  <r>
    <n v="478"/>
    <d v="2013-12-10T00:00:00"/>
    <n v="20131210"/>
    <n v="20131222"/>
    <n v="20131217"/>
    <n v="22007"/>
    <n v="1"/>
    <n v="100"/>
    <n v="1"/>
    <s v="SO72745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aylee T Hernandez"/>
    <n v="9.99"/>
    <x v="4"/>
    <n v="12"/>
    <x v="0"/>
    <x v="0"/>
    <s v="2013-Dec"/>
    <n v="50"/>
    <s v="Tuesday"/>
    <n v="8"/>
    <n v="3"/>
    <n v="9.99"/>
    <x v="9"/>
    <n v="6.2537000000000003"/>
  </r>
  <r>
    <n v="214"/>
    <d v="2013-12-10T00:00:00"/>
    <n v="20131210"/>
    <n v="20131222"/>
    <n v="20131217"/>
    <n v="22007"/>
    <n v="1"/>
    <n v="100"/>
    <n v="1"/>
    <s v="SO7274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Kaylee T Hernandez"/>
    <n v="34.99"/>
    <x v="4"/>
    <n v="12"/>
    <x v="0"/>
    <x v="0"/>
    <s v="2013-Dec"/>
    <n v="50"/>
    <s v="Tuesday"/>
    <n v="8"/>
    <n v="3"/>
    <n v="34.99"/>
    <x v="15"/>
    <n v="21.903700000000001"/>
  </r>
  <r>
    <n v="478"/>
    <d v="2013-12-10T00:00:00"/>
    <n v="20131210"/>
    <n v="20131222"/>
    <n v="20131217"/>
    <n v="21280"/>
    <n v="1"/>
    <n v="100"/>
    <n v="1"/>
    <s v="SO72746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Justin J Walker"/>
    <n v="9.99"/>
    <x v="4"/>
    <n v="12"/>
    <x v="0"/>
    <x v="0"/>
    <s v="2013-Dec"/>
    <n v="50"/>
    <s v="Tuesday"/>
    <n v="8"/>
    <n v="3"/>
    <n v="9.99"/>
    <x v="9"/>
    <n v="6.2537000000000003"/>
  </r>
  <r>
    <n v="477"/>
    <d v="2013-12-10T00:00:00"/>
    <n v="20131210"/>
    <n v="20131222"/>
    <n v="20131217"/>
    <n v="21280"/>
    <n v="1"/>
    <n v="100"/>
    <n v="1"/>
    <s v="SO72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Justin J Walker"/>
    <n v="4.99"/>
    <x v="4"/>
    <n v="12"/>
    <x v="0"/>
    <x v="0"/>
    <s v="2013-Dec"/>
    <n v="50"/>
    <s v="Tuesday"/>
    <n v="8"/>
    <n v="3"/>
    <n v="4.99"/>
    <x v="8"/>
    <n v="3.1237000000000004"/>
  </r>
  <r>
    <n v="463"/>
    <d v="2013-12-10T00:00:00"/>
    <n v="20131210"/>
    <n v="20131222"/>
    <n v="20131217"/>
    <n v="21280"/>
    <n v="1"/>
    <n v="100"/>
    <n v="1"/>
    <s v="SO7274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Justin J Walker"/>
    <n v="24.49"/>
    <x v="4"/>
    <n v="12"/>
    <x v="0"/>
    <x v="0"/>
    <s v="2013-Dec"/>
    <n v="50"/>
    <s v="Tuesday"/>
    <n v="8"/>
    <n v="3"/>
    <n v="24.49"/>
    <x v="23"/>
    <n v="15.330699999999998"/>
  </r>
  <r>
    <n v="475"/>
    <d v="2013-12-10T00:00:00"/>
    <n v="20131210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8"/>
    <n v="41630"/>
    <n v="41625"/>
    <s v="Women's Mountain Shorts, M"/>
    <s v="Luke L Lal"/>
    <n v="69.989999999999995"/>
    <x v="4"/>
    <n v="12"/>
    <x v="0"/>
    <x v="0"/>
    <s v="2013-Dec"/>
    <n v="50"/>
    <s v="Tuesday"/>
    <n v="8"/>
    <n v="3"/>
    <n v="69.989999999999995"/>
    <x v="44"/>
    <n v="43.813699999999997"/>
  </r>
  <r>
    <n v="491"/>
    <d v="2013-12-10T00:00:00"/>
    <n v="20131210"/>
    <n v="20131222"/>
    <n v="20131217"/>
    <n v="11019"/>
    <n v="1"/>
    <n v="19"/>
    <n v="6"/>
    <s v="SO7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XL"/>
    <s v="Luke L Lal"/>
    <n v="53.99"/>
    <x v="4"/>
    <n v="12"/>
    <x v="0"/>
    <x v="0"/>
    <s v="2013-Dec"/>
    <n v="50"/>
    <s v="Tuesday"/>
    <n v="8"/>
    <n v="3"/>
    <n v="53.99"/>
    <x v="3"/>
    <n v="12.417700000000004"/>
  </r>
  <r>
    <n v="477"/>
    <d v="2013-12-10T00:00:00"/>
    <n v="20131210"/>
    <n v="20131222"/>
    <n v="20131217"/>
    <n v="25090"/>
    <n v="1"/>
    <n v="19"/>
    <n v="6"/>
    <s v="SO7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Ivan L Sara"/>
    <n v="4.99"/>
    <x v="4"/>
    <n v="12"/>
    <x v="0"/>
    <x v="0"/>
    <s v="2013-Dec"/>
    <n v="50"/>
    <s v="Tuesday"/>
    <n v="8"/>
    <n v="3"/>
    <n v="4.99"/>
    <x v="8"/>
    <n v="3.1237000000000004"/>
  </r>
  <r>
    <n v="487"/>
    <d v="2013-12-10T00:00:00"/>
    <n v="20131210"/>
    <n v="20131222"/>
    <n v="20131217"/>
    <n v="25090"/>
    <n v="1"/>
    <n v="19"/>
    <n v="6"/>
    <s v="SO727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s v="Hydration Pack - 70 oz."/>
    <s v="Ivan L Sara"/>
    <n v="54.99"/>
    <x v="4"/>
    <n v="12"/>
    <x v="0"/>
    <x v="0"/>
    <s v="2013-Dec"/>
    <n v="50"/>
    <s v="Tuesday"/>
    <n v="8"/>
    <n v="3"/>
    <n v="54.99"/>
    <x v="10"/>
    <n v="34.423700000000004"/>
  </r>
  <r>
    <n v="484"/>
    <d v="2013-12-10T00:00:00"/>
    <n v="20131210"/>
    <n v="20131222"/>
    <n v="20131217"/>
    <n v="25090"/>
    <n v="1"/>
    <n v="19"/>
    <n v="6"/>
    <s v="SO7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Ivan L Sara"/>
    <n v="7.95"/>
    <x v="4"/>
    <n v="12"/>
    <x v="0"/>
    <x v="0"/>
    <s v="2013-Dec"/>
    <n v="50"/>
    <s v="Tuesday"/>
    <n v="8"/>
    <n v="3"/>
    <n v="7.95"/>
    <x v="43"/>
    <n v="4.9767000000000001"/>
  </r>
  <r>
    <n v="477"/>
    <d v="2013-12-10T00:00:00"/>
    <n v="20131210"/>
    <n v="20131222"/>
    <n v="20131217"/>
    <n v="17273"/>
    <n v="1"/>
    <n v="100"/>
    <n v="1"/>
    <s v="SO72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Jonathon F Torres"/>
    <n v="4.99"/>
    <x v="4"/>
    <n v="12"/>
    <x v="0"/>
    <x v="0"/>
    <s v="2013-Dec"/>
    <n v="50"/>
    <s v="Tuesday"/>
    <n v="8"/>
    <n v="3"/>
    <n v="4.99"/>
    <x v="8"/>
    <n v="3.1237000000000004"/>
  </r>
  <r>
    <n v="225"/>
    <d v="2013-12-10T00:00:00"/>
    <n v="20131210"/>
    <n v="20131222"/>
    <n v="20131217"/>
    <n v="17273"/>
    <n v="1"/>
    <n v="100"/>
    <n v="1"/>
    <s v="SO727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Jonathon F Torres"/>
    <n v="8.99"/>
    <x v="4"/>
    <n v="12"/>
    <x v="0"/>
    <x v="0"/>
    <s v="2013-Dec"/>
    <n v="50"/>
    <s v="Tuesday"/>
    <n v="8"/>
    <n v="3"/>
    <n v="8.99"/>
    <x v="4"/>
    <n v="2.0677000000000003"/>
  </r>
  <r>
    <n v="489"/>
    <d v="2013-12-10T00:00:00"/>
    <n v="20131210"/>
    <n v="20131222"/>
    <n v="20131217"/>
    <n v="17273"/>
    <n v="1"/>
    <n v="100"/>
    <n v="1"/>
    <s v="SO727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M"/>
    <s v="Jonathon F Torres"/>
    <n v="53.99"/>
    <x v="4"/>
    <n v="12"/>
    <x v="0"/>
    <x v="0"/>
    <s v="2013-Dec"/>
    <n v="50"/>
    <s v="Tuesday"/>
    <n v="8"/>
    <n v="3"/>
    <n v="53.99"/>
    <x v="3"/>
    <n v="12.417700000000004"/>
  </r>
  <r>
    <n v="477"/>
    <d v="2013-12-10T00:00:00"/>
    <n v="20131210"/>
    <n v="20131222"/>
    <n v="20131217"/>
    <n v="16648"/>
    <n v="1"/>
    <n v="100"/>
    <n v="4"/>
    <s v="SO72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Rachel  Coleman"/>
    <n v="4.99"/>
    <x v="4"/>
    <n v="12"/>
    <x v="0"/>
    <x v="0"/>
    <s v="2013-Dec"/>
    <n v="50"/>
    <s v="Tuesday"/>
    <n v="8"/>
    <n v="3"/>
    <n v="4.99"/>
    <x v="8"/>
    <n v="3.1237000000000004"/>
  </r>
  <r>
    <n v="480"/>
    <d v="2013-12-10T00:00:00"/>
    <n v="20131210"/>
    <n v="20131222"/>
    <n v="20131217"/>
    <n v="16648"/>
    <n v="2"/>
    <n v="100"/>
    <n v="4"/>
    <s v="SO727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Rachel  Coleman"/>
    <n v="2.29"/>
    <x v="4"/>
    <n v="12"/>
    <x v="0"/>
    <x v="0"/>
    <s v="2013-Dec"/>
    <n v="50"/>
    <s v="Tuesday"/>
    <n v="8"/>
    <n v="3"/>
    <n v="2.29"/>
    <x v="13"/>
    <n v="1.4335"/>
  </r>
  <r>
    <n v="477"/>
    <d v="2013-12-10T00:00:00"/>
    <n v="20131210"/>
    <n v="20131222"/>
    <n v="20131217"/>
    <n v="17131"/>
    <n v="1"/>
    <n v="100"/>
    <n v="1"/>
    <s v="SO72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Lauren E Henderson"/>
    <n v="4.99"/>
    <x v="4"/>
    <n v="12"/>
    <x v="0"/>
    <x v="0"/>
    <s v="2013-Dec"/>
    <n v="50"/>
    <s v="Tuesday"/>
    <n v="8"/>
    <n v="3"/>
    <n v="4.99"/>
    <x v="8"/>
    <n v="3.1237000000000004"/>
  </r>
  <r>
    <n v="528"/>
    <d v="2013-12-10T00:00:00"/>
    <n v="20131210"/>
    <n v="20131222"/>
    <n v="20131217"/>
    <n v="15360"/>
    <n v="1"/>
    <n v="100"/>
    <n v="4"/>
    <s v="SO72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Ryan  Martin"/>
    <n v="4.99"/>
    <x v="4"/>
    <n v="12"/>
    <x v="0"/>
    <x v="0"/>
    <s v="2013-Dec"/>
    <n v="50"/>
    <s v="Tuesday"/>
    <n v="8"/>
    <n v="3"/>
    <n v="4.99"/>
    <x v="8"/>
    <n v="3.1237000000000004"/>
  </r>
  <r>
    <n v="485"/>
    <d v="2013-12-10T00:00:00"/>
    <n v="20131210"/>
    <n v="20131222"/>
    <n v="20131217"/>
    <n v="13857"/>
    <n v="1"/>
    <n v="100"/>
    <n v="1"/>
    <s v="SO727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Victoria A Thompson"/>
    <n v="21.98"/>
    <x v="4"/>
    <n v="12"/>
    <x v="0"/>
    <x v="0"/>
    <s v="2013-Dec"/>
    <n v="50"/>
    <s v="Tuesday"/>
    <n v="8"/>
    <n v="3"/>
    <n v="21.98"/>
    <x v="12"/>
    <n v="13.759500000000001"/>
  </r>
  <r>
    <n v="478"/>
    <d v="2013-12-10T00:00:00"/>
    <n v="20131210"/>
    <n v="20131222"/>
    <n v="20131217"/>
    <n v="13857"/>
    <n v="1"/>
    <n v="100"/>
    <n v="1"/>
    <s v="SO72753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Victoria A Thompson"/>
    <n v="9.99"/>
    <x v="4"/>
    <n v="12"/>
    <x v="0"/>
    <x v="0"/>
    <s v="2013-Dec"/>
    <n v="50"/>
    <s v="Tuesday"/>
    <n v="8"/>
    <n v="3"/>
    <n v="9.99"/>
    <x v="9"/>
    <n v="6.2537000000000003"/>
  </r>
  <r>
    <n v="477"/>
    <d v="2013-12-10T00:00:00"/>
    <n v="20131210"/>
    <n v="20131222"/>
    <n v="20131217"/>
    <n v="13857"/>
    <n v="1"/>
    <n v="100"/>
    <n v="1"/>
    <s v="SO72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Victoria A Thompson"/>
    <n v="4.99"/>
    <x v="4"/>
    <n v="12"/>
    <x v="0"/>
    <x v="0"/>
    <s v="2013-Dec"/>
    <n v="50"/>
    <s v="Tuesday"/>
    <n v="8"/>
    <n v="3"/>
    <n v="4.99"/>
    <x v="8"/>
    <n v="3.1237000000000004"/>
  </r>
  <r>
    <n v="481"/>
    <d v="2013-12-10T00:00:00"/>
    <n v="20131210"/>
    <n v="20131222"/>
    <n v="20131217"/>
    <n v="13857"/>
    <n v="1"/>
    <n v="100"/>
    <n v="1"/>
    <s v="SO727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acing Socks, M"/>
    <s v="Victoria A Thompson"/>
    <n v="8.99"/>
    <x v="4"/>
    <n v="12"/>
    <x v="0"/>
    <x v="0"/>
    <s v="2013-Dec"/>
    <n v="50"/>
    <s v="Tuesday"/>
    <n v="8"/>
    <n v="3"/>
    <n v="8.99"/>
    <x v="21"/>
    <n v="5.6277000000000008"/>
  </r>
  <r>
    <n v="485"/>
    <d v="2013-12-10T00:00:00"/>
    <n v="20131210"/>
    <n v="20131222"/>
    <n v="20131217"/>
    <n v="13475"/>
    <n v="1"/>
    <n v="100"/>
    <n v="4"/>
    <s v="SO72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Charles  Allen"/>
    <n v="21.98"/>
    <x v="4"/>
    <n v="12"/>
    <x v="0"/>
    <x v="0"/>
    <s v="2013-Dec"/>
    <n v="50"/>
    <s v="Tuesday"/>
    <n v="8"/>
    <n v="3"/>
    <n v="21.98"/>
    <x v="12"/>
    <n v="13.759500000000001"/>
  </r>
  <r>
    <n v="217"/>
    <d v="2013-12-10T00:00:00"/>
    <n v="20131210"/>
    <n v="20131222"/>
    <n v="20131217"/>
    <n v="13475"/>
    <n v="1"/>
    <n v="100"/>
    <n v="4"/>
    <s v="SO7275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Charles  Allen"/>
    <n v="34.99"/>
    <x v="4"/>
    <n v="12"/>
    <x v="0"/>
    <x v="0"/>
    <s v="2013-Dec"/>
    <n v="50"/>
    <s v="Tuesday"/>
    <n v="8"/>
    <n v="3"/>
    <n v="34.99"/>
    <x v="15"/>
    <n v="21.903700000000001"/>
  </r>
  <r>
    <n v="485"/>
    <d v="2013-12-10T00:00:00"/>
    <n v="20131210"/>
    <n v="20131222"/>
    <n v="20131217"/>
    <n v="13727"/>
    <n v="1"/>
    <n v="100"/>
    <n v="4"/>
    <s v="SO7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Paula A Rubio"/>
    <n v="21.98"/>
    <x v="4"/>
    <n v="12"/>
    <x v="0"/>
    <x v="0"/>
    <s v="2013-Dec"/>
    <n v="50"/>
    <s v="Tuesday"/>
    <n v="8"/>
    <n v="3"/>
    <n v="21.98"/>
    <x v="12"/>
    <n v="13.759500000000001"/>
  </r>
  <r>
    <n v="231"/>
    <d v="2013-12-10T00:00:00"/>
    <n v="20131210"/>
    <n v="20131222"/>
    <n v="20131217"/>
    <n v="13727"/>
    <n v="1"/>
    <n v="100"/>
    <n v="4"/>
    <s v="SO72755"/>
    <n v="2"/>
    <n v="1"/>
    <n v="1"/>
    <n v="49.99"/>
    <n v="49.99"/>
    <n v="0"/>
    <n v="0"/>
    <n v="38.4923"/>
    <n v="38.4923"/>
    <n v="49.99"/>
    <n v="3.9992000000000001"/>
    <n v="1.2498"/>
    <m/>
    <m/>
    <n v="41618"/>
    <n v="41630"/>
    <n v="41625"/>
    <s v="Long-Sleeve Logo Jersey, M"/>
    <s v="Paula A Rubio"/>
    <n v="49.99"/>
    <x v="4"/>
    <n v="12"/>
    <x v="0"/>
    <x v="0"/>
    <s v="2013-Dec"/>
    <n v="50"/>
    <s v="Tuesday"/>
    <n v="8"/>
    <n v="3"/>
    <n v="49.99"/>
    <x v="30"/>
    <n v="11.497700000000002"/>
  </r>
  <r>
    <n v="225"/>
    <d v="2013-12-10T00:00:00"/>
    <n v="20131210"/>
    <n v="20131222"/>
    <n v="20131217"/>
    <n v="13727"/>
    <n v="1"/>
    <n v="100"/>
    <n v="4"/>
    <s v="SO72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Paula A Rubio"/>
    <n v="8.99"/>
    <x v="4"/>
    <n v="12"/>
    <x v="0"/>
    <x v="0"/>
    <s v="2013-Dec"/>
    <n v="50"/>
    <s v="Tuesday"/>
    <n v="8"/>
    <n v="3"/>
    <n v="8.99"/>
    <x v="4"/>
    <n v="2.0677000000000003"/>
  </r>
  <r>
    <n v="539"/>
    <d v="2013-12-10T00:00:00"/>
    <n v="20131210"/>
    <n v="20131222"/>
    <n v="20131217"/>
    <n v="21824"/>
    <n v="1"/>
    <n v="98"/>
    <n v="10"/>
    <s v="SO72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Warren  She"/>
    <n v="24.99"/>
    <x v="4"/>
    <n v="12"/>
    <x v="0"/>
    <x v="0"/>
    <s v="2013-Dec"/>
    <n v="50"/>
    <s v="Tuesday"/>
    <n v="8"/>
    <n v="3"/>
    <n v="24.99"/>
    <x v="24"/>
    <n v="15.643699999999999"/>
  </r>
  <r>
    <n v="480"/>
    <d v="2013-12-10T00:00:00"/>
    <n v="20131210"/>
    <n v="20131222"/>
    <n v="20131217"/>
    <n v="21824"/>
    <n v="1"/>
    <n v="98"/>
    <n v="10"/>
    <s v="SO72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Warren  She"/>
    <n v="2.29"/>
    <x v="4"/>
    <n v="12"/>
    <x v="0"/>
    <x v="0"/>
    <s v="2013-Dec"/>
    <n v="50"/>
    <s v="Tuesday"/>
    <n v="8"/>
    <n v="3"/>
    <n v="2.29"/>
    <x v="13"/>
    <n v="1.4335"/>
  </r>
  <r>
    <n v="540"/>
    <d v="2013-12-10T00:00:00"/>
    <n v="20131210"/>
    <n v="20131222"/>
    <n v="20131217"/>
    <n v="12824"/>
    <n v="1"/>
    <n v="100"/>
    <n v="7"/>
    <s v="SO727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8"/>
    <n v="41630"/>
    <n v="41625"/>
    <s v="HL Road Tire"/>
    <s v="Kristopher  Subram"/>
    <n v="32.6"/>
    <x v="4"/>
    <n v="12"/>
    <x v="0"/>
    <x v="0"/>
    <s v="2013-Dec"/>
    <n v="50"/>
    <s v="Tuesday"/>
    <n v="8"/>
    <n v="3"/>
    <n v="32.6"/>
    <x v="6"/>
    <n v="20.407600000000002"/>
  </r>
  <r>
    <n v="529"/>
    <d v="2013-12-10T00:00:00"/>
    <n v="20131210"/>
    <n v="20131222"/>
    <n v="20131217"/>
    <n v="12824"/>
    <n v="1"/>
    <n v="100"/>
    <n v="7"/>
    <s v="SO72757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Kristopher  Subram"/>
    <n v="3.99"/>
    <x v="4"/>
    <n v="12"/>
    <x v="0"/>
    <x v="0"/>
    <s v="2013-Dec"/>
    <n v="50"/>
    <s v="Tuesday"/>
    <n v="8"/>
    <n v="3"/>
    <n v="3.99"/>
    <x v="7"/>
    <n v="2.4977"/>
  </r>
  <r>
    <n v="484"/>
    <d v="2013-12-10T00:00:00"/>
    <n v="20131210"/>
    <n v="20131222"/>
    <n v="20131217"/>
    <n v="12824"/>
    <n v="1"/>
    <n v="100"/>
    <n v="7"/>
    <s v="SO727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s v="Bike Wash - Dissolver"/>
    <s v="Kristopher  Subram"/>
    <n v="7.95"/>
    <x v="4"/>
    <n v="12"/>
    <x v="0"/>
    <x v="0"/>
    <s v="2013-Dec"/>
    <n v="50"/>
    <s v="Tuesday"/>
    <n v="8"/>
    <n v="3"/>
    <n v="7.95"/>
    <x v="43"/>
    <n v="4.9767000000000001"/>
  </r>
  <r>
    <n v="485"/>
    <d v="2013-12-10T00:00:00"/>
    <n v="20131210"/>
    <n v="20131222"/>
    <n v="20131217"/>
    <n v="19055"/>
    <n v="1"/>
    <n v="98"/>
    <n v="10"/>
    <s v="SO727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Garrett  Bailey"/>
    <n v="21.98"/>
    <x v="4"/>
    <n v="12"/>
    <x v="0"/>
    <x v="0"/>
    <s v="2013-Dec"/>
    <n v="50"/>
    <s v="Tuesday"/>
    <n v="8"/>
    <n v="3"/>
    <n v="21.98"/>
    <x v="12"/>
    <n v="13.759500000000001"/>
  </r>
  <r>
    <n v="477"/>
    <d v="2013-12-10T00:00:00"/>
    <n v="20131210"/>
    <n v="20131222"/>
    <n v="20131217"/>
    <n v="19055"/>
    <n v="1"/>
    <n v="98"/>
    <n v="10"/>
    <s v="SO72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Garrett  Bailey"/>
    <n v="4.99"/>
    <x v="4"/>
    <n v="12"/>
    <x v="0"/>
    <x v="0"/>
    <s v="2013-Dec"/>
    <n v="50"/>
    <s v="Tuesday"/>
    <n v="8"/>
    <n v="3"/>
    <n v="4.99"/>
    <x v="8"/>
    <n v="3.1237000000000004"/>
  </r>
  <r>
    <n v="478"/>
    <d v="2013-12-10T00:00:00"/>
    <n v="20131210"/>
    <n v="20131222"/>
    <n v="20131217"/>
    <n v="19055"/>
    <n v="1"/>
    <n v="98"/>
    <n v="10"/>
    <s v="SO72758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Garrett  Bailey"/>
    <n v="9.99"/>
    <x v="4"/>
    <n v="12"/>
    <x v="0"/>
    <x v="0"/>
    <s v="2013-Dec"/>
    <n v="50"/>
    <s v="Tuesday"/>
    <n v="8"/>
    <n v="3"/>
    <n v="9.99"/>
    <x v="9"/>
    <n v="6.2537000000000003"/>
  </r>
  <r>
    <n v="482"/>
    <d v="2013-12-10T00:00:00"/>
    <n v="20131210"/>
    <n v="20131222"/>
    <n v="20131217"/>
    <n v="19055"/>
    <n v="1"/>
    <n v="98"/>
    <n v="10"/>
    <s v="SO72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acing Socks, L"/>
    <s v="Garrett  Bailey"/>
    <n v="8.99"/>
    <x v="4"/>
    <n v="12"/>
    <x v="0"/>
    <x v="0"/>
    <s v="2013-Dec"/>
    <n v="50"/>
    <s v="Tuesday"/>
    <n v="8"/>
    <n v="3"/>
    <n v="8.99"/>
    <x v="21"/>
    <n v="5.6277000000000008"/>
  </r>
  <r>
    <n v="539"/>
    <d v="2013-12-10T00:00:00"/>
    <n v="20131210"/>
    <n v="20131222"/>
    <n v="20131217"/>
    <n v="16403"/>
    <n v="1"/>
    <n v="100"/>
    <n v="7"/>
    <s v="SO72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Byron R Suarez"/>
    <n v="24.99"/>
    <x v="4"/>
    <n v="12"/>
    <x v="0"/>
    <x v="0"/>
    <s v="2013-Dec"/>
    <n v="50"/>
    <s v="Tuesday"/>
    <n v="8"/>
    <n v="3"/>
    <n v="24.99"/>
    <x v="24"/>
    <n v="15.643699999999999"/>
  </r>
  <r>
    <n v="529"/>
    <d v="2013-12-10T00:00:00"/>
    <n v="20131210"/>
    <n v="20131222"/>
    <n v="20131217"/>
    <n v="16403"/>
    <n v="1"/>
    <n v="100"/>
    <n v="7"/>
    <s v="SO72759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Byron R Suarez"/>
    <n v="3.99"/>
    <x v="4"/>
    <n v="12"/>
    <x v="0"/>
    <x v="0"/>
    <s v="2013-Dec"/>
    <n v="50"/>
    <s v="Tuesday"/>
    <n v="8"/>
    <n v="3"/>
    <n v="3.99"/>
    <x v="7"/>
    <n v="2.4977"/>
  </r>
  <r>
    <n v="481"/>
    <d v="2013-12-10T00:00:00"/>
    <n v="20131210"/>
    <n v="20131222"/>
    <n v="20131217"/>
    <n v="16403"/>
    <n v="1"/>
    <n v="100"/>
    <n v="7"/>
    <s v="SO72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acing Socks, M"/>
    <s v="Byron R Suarez"/>
    <n v="8.99"/>
    <x v="4"/>
    <n v="12"/>
    <x v="0"/>
    <x v="0"/>
    <s v="2013-Dec"/>
    <n v="50"/>
    <s v="Tuesday"/>
    <n v="8"/>
    <n v="3"/>
    <n v="8.99"/>
    <x v="21"/>
    <n v="5.6277000000000008"/>
  </r>
  <r>
    <n v="529"/>
    <d v="2013-12-10T00:00:00"/>
    <n v="20131210"/>
    <n v="20131222"/>
    <n v="20131217"/>
    <n v="25789"/>
    <n v="1"/>
    <n v="100"/>
    <n v="7"/>
    <s v="SO72760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Julia  Mitchell"/>
    <n v="3.99"/>
    <x v="4"/>
    <n v="12"/>
    <x v="0"/>
    <x v="0"/>
    <s v="2013-Dec"/>
    <n v="50"/>
    <s v="Tuesday"/>
    <n v="8"/>
    <n v="3"/>
    <n v="3.99"/>
    <x v="7"/>
    <n v="2.4977"/>
  </r>
  <r>
    <n v="538"/>
    <d v="2013-12-10T00:00:00"/>
    <n v="20131210"/>
    <n v="20131222"/>
    <n v="20131217"/>
    <n v="25789"/>
    <n v="1"/>
    <n v="100"/>
    <n v="7"/>
    <s v="SO72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8"/>
    <n v="41630"/>
    <n v="41625"/>
    <s v="LL Road Tire"/>
    <s v="Julia  Mitchell"/>
    <n v="21.49"/>
    <x v="4"/>
    <n v="12"/>
    <x v="0"/>
    <x v="0"/>
    <s v="2013-Dec"/>
    <n v="50"/>
    <s v="Tuesday"/>
    <n v="8"/>
    <n v="3"/>
    <n v="21.49"/>
    <x v="18"/>
    <n v="13.452699999999998"/>
  </r>
  <r>
    <n v="477"/>
    <d v="2013-12-10T00:00:00"/>
    <n v="20131210"/>
    <n v="20131222"/>
    <n v="20131217"/>
    <n v="24699"/>
    <n v="1"/>
    <n v="98"/>
    <n v="10"/>
    <s v="SO72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Rebekah  Rubio"/>
    <n v="4.99"/>
    <x v="4"/>
    <n v="12"/>
    <x v="0"/>
    <x v="0"/>
    <s v="2013-Dec"/>
    <n v="50"/>
    <s v="Tuesday"/>
    <n v="8"/>
    <n v="3"/>
    <n v="4.99"/>
    <x v="8"/>
    <n v="3.1237000000000004"/>
  </r>
  <r>
    <n v="465"/>
    <d v="2013-12-10T00:00:00"/>
    <n v="20131210"/>
    <n v="20131222"/>
    <n v="20131217"/>
    <n v="24699"/>
    <n v="1"/>
    <n v="98"/>
    <n v="10"/>
    <s v="SO72761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M"/>
    <s v="Rebekah  Rubio"/>
    <n v="24.49"/>
    <x v="4"/>
    <n v="12"/>
    <x v="0"/>
    <x v="0"/>
    <s v="2013-Dec"/>
    <n v="50"/>
    <s v="Tuesday"/>
    <n v="8"/>
    <n v="3"/>
    <n v="24.49"/>
    <x v="23"/>
    <n v="15.330699999999998"/>
  </r>
  <r>
    <n v="530"/>
    <d v="2013-12-10T00:00:00"/>
    <n v="20131210"/>
    <n v="20131222"/>
    <n v="20131217"/>
    <n v="16038"/>
    <n v="1"/>
    <n v="98"/>
    <n v="10"/>
    <s v="SO72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Roy J Sai"/>
    <n v="4.99"/>
    <x v="4"/>
    <n v="12"/>
    <x v="0"/>
    <x v="0"/>
    <s v="2013-Dec"/>
    <n v="50"/>
    <s v="Tuesday"/>
    <n v="8"/>
    <n v="3"/>
    <n v="4.99"/>
    <x v="8"/>
    <n v="3.1237000000000004"/>
  </r>
  <r>
    <n v="487"/>
    <d v="2013-12-10T00:00:00"/>
    <n v="20131210"/>
    <n v="20131222"/>
    <n v="20131217"/>
    <n v="16038"/>
    <n v="1"/>
    <n v="98"/>
    <n v="10"/>
    <s v="SO727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s v="Hydration Pack - 70 oz."/>
    <s v="Roy J Sai"/>
    <n v="54.99"/>
    <x v="4"/>
    <n v="12"/>
    <x v="0"/>
    <x v="0"/>
    <s v="2013-Dec"/>
    <n v="50"/>
    <s v="Tuesday"/>
    <n v="8"/>
    <n v="3"/>
    <n v="54.99"/>
    <x v="10"/>
    <n v="34.423700000000004"/>
  </r>
  <r>
    <n v="530"/>
    <d v="2013-12-10T00:00:00"/>
    <n v="20131210"/>
    <n v="20131222"/>
    <n v="20131217"/>
    <n v="25475"/>
    <n v="1"/>
    <n v="100"/>
    <n v="7"/>
    <s v="SO72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Destiny C Martin"/>
    <n v="4.99"/>
    <x v="4"/>
    <n v="12"/>
    <x v="0"/>
    <x v="0"/>
    <s v="2013-Dec"/>
    <n v="50"/>
    <s v="Tuesday"/>
    <n v="8"/>
    <n v="3"/>
    <n v="4.99"/>
    <x v="8"/>
    <n v="3.1237000000000004"/>
  </r>
  <r>
    <n v="217"/>
    <d v="2013-12-10T00:00:00"/>
    <n v="20131210"/>
    <n v="20131222"/>
    <n v="20131217"/>
    <n v="25475"/>
    <n v="1"/>
    <n v="100"/>
    <n v="7"/>
    <s v="SO72763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Destiny C Martin"/>
    <n v="34.99"/>
    <x v="4"/>
    <n v="12"/>
    <x v="0"/>
    <x v="0"/>
    <s v="2013-Dec"/>
    <n v="50"/>
    <s v="Tuesday"/>
    <n v="8"/>
    <n v="3"/>
    <n v="34.99"/>
    <x v="15"/>
    <n v="21.903700000000001"/>
  </r>
  <r>
    <n v="485"/>
    <d v="2013-12-10T00:00:00"/>
    <n v="20131210"/>
    <n v="20131222"/>
    <n v="20131217"/>
    <n v="16497"/>
    <n v="1"/>
    <n v="19"/>
    <n v="6"/>
    <s v="SO727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Julia P Peterson"/>
    <n v="21.98"/>
    <x v="4"/>
    <n v="12"/>
    <x v="0"/>
    <x v="0"/>
    <s v="2013-Dec"/>
    <n v="50"/>
    <s v="Tuesday"/>
    <n v="8"/>
    <n v="3"/>
    <n v="21.98"/>
    <x v="12"/>
    <n v="13.759500000000001"/>
  </r>
  <r>
    <n v="222"/>
    <d v="2013-12-10T00:00:00"/>
    <n v="20131210"/>
    <n v="20131222"/>
    <n v="20131217"/>
    <n v="16497"/>
    <n v="1"/>
    <n v="19"/>
    <n v="6"/>
    <s v="SO7276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Julia P Peterson"/>
    <n v="34.99"/>
    <x v="4"/>
    <n v="12"/>
    <x v="0"/>
    <x v="0"/>
    <s v="2013-Dec"/>
    <n v="50"/>
    <s v="Tuesday"/>
    <n v="8"/>
    <n v="3"/>
    <n v="34.99"/>
    <x v="15"/>
    <n v="21.903700000000001"/>
  </r>
  <r>
    <n v="463"/>
    <d v="2013-12-10T00:00:00"/>
    <n v="20131210"/>
    <n v="20131222"/>
    <n v="20131217"/>
    <n v="16497"/>
    <n v="1"/>
    <n v="19"/>
    <n v="6"/>
    <s v="SO72764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Julia P Peterson"/>
    <n v="24.49"/>
    <x v="4"/>
    <n v="12"/>
    <x v="0"/>
    <x v="0"/>
    <s v="2013-Dec"/>
    <n v="50"/>
    <s v="Tuesday"/>
    <n v="8"/>
    <n v="3"/>
    <n v="24.49"/>
    <x v="23"/>
    <n v="15.330699999999998"/>
  </r>
  <r>
    <n v="528"/>
    <d v="2013-12-10T00:00:00"/>
    <n v="20131210"/>
    <n v="20131222"/>
    <n v="20131217"/>
    <n v="14586"/>
    <n v="1"/>
    <n v="19"/>
    <n v="6"/>
    <s v="SO72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Mountain Tire Tube"/>
    <s v="Todd  Rowe"/>
    <n v="4.99"/>
    <x v="4"/>
    <n v="12"/>
    <x v="0"/>
    <x v="0"/>
    <s v="2013-Dec"/>
    <n v="50"/>
    <s v="Tuesday"/>
    <n v="8"/>
    <n v="3"/>
    <n v="4.99"/>
    <x v="8"/>
    <n v="3.1237000000000004"/>
  </r>
  <r>
    <n v="537"/>
    <d v="2013-12-10T00:00:00"/>
    <n v="20131210"/>
    <n v="20131222"/>
    <n v="20131217"/>
    <n v="14586"/>
    <n v="1"/>
    <n v="19"/>
    <n v="6"/>
    <s v="SO72765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s v="HL Mountain Tire"/>
    <s v="Todd  Rowe"/>
    <n v="35"/>
    <x v="4"/>
    <n v="12"/>
    <x v="0"/>
    <x v="0"/>
    <s v="2013-Dec"/>
    <n v="50"/>
    <s v="Tuesday"/>
    <n v="8"/>
    <n v="3"/>
    <n v="35"/>
    <x v="1"/>
    <n v="21.91"/>
  </r>
  <r>
    <n v="485"/>
    <d v="2013-12-10T00:00:00"/>
    <n v="20131210"/>
    <n v="20131222"/>
    <n v="20131217"/>
    <n v="17509"/>
    <n v="1"/>
    <n v="19"/>
    <n v="6"/>
    <s v="SO72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Makayla L Ramirez"/>
    <n v="21.98"/>
    <x v="4"/>
    <n v="12"/>
    <x v="0"/>
    <x v="0"/>
    <s v="2013-Dec"/>
    <n v="50"/>
    <s v="Tuesday"/>
    <n v="8"/>
    <n v="3"/>
    <n v="21.98"/>
    <x v="12"/>
    <n v="13.759500000000001"/>
  </r>
  <r>
    <n v="478"/>
    <d v="2013-12-10T00:00:00"/>
    <n v="20131210"/>
    <n v="20131222"/>
    <n v="20131217"/>
    <n v="17509"/>
    <n v="1"/>
    <n v="19"/>
    <n v="6"/>
    <s v="SO72766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Makayla L Ramirez"/>
    <n v="9.99"/>
    <x v="4"/>
    <n v="12"/>
    <x v="0"/>
    <x v="0"/>
    <s v="2013-Dec"/>
    <n v="50"/>
    <s v="Tuesday"/>
    <n v="8"/>
    <n v="3"/>
    <n v="9.99"/>
    <x v="9"/>
    <n v="6.2537000000000003"/>
  </r>
  <r>
    <n v="477"/>
    <d v="2013-12-10T00:00:00"/>
    <n v="20131210"/>
    <n v="20131222"/>
    <n v="20131217"/>
    <n v="17509"/>
    <n v="1"/>
    <n v="19"/>
    <n v="6"/>
    <s v="SO7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Makayla L Ramirez"/>
    <n v="4.99"/>
    <x v="4"/>
    <n v="12"/>
    <x v="0"/>
    <x v="0"/>
    <s v="2013-Dec"/>
    <n v="50"/>
    <s v="Tuesday"/>
    <n v="8"/>
    <n v="3"/>
    <n v="4.99"/>
    <x v="8"/>
    <n v="3.1237000000000004"/>
  </r>
  <r>
    <n v="465"/>
    <d v="2013-12-10T00:00:00"/>
    <n v="20131210"/>
    <n v="20131222"/>
    <n v="20131217"/>
    <n v="17509"/>
    <n v="1"/>
    <n v="19"/>
    <n v="6"/>
    <s v="SO72766"/>
    <n v="4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M"/>
    <s v="Makayla L Ramirez"/>
    <n v="24.49"/>
    <x v="4"/>
    <n v="12"/>
    <x v="0"/>
    <x v="0"/>
    <s v="2013-Dec"/>
    <n v="50"/>
    <s v="Tuesday"/>
    <n v="8"/>
    <n v="3"/>
    <n v="24.49"/>
    <x v="23"/>
    <n v="15.330699999999998"/>
  </r>
  <r>
    <n v="353"/>
    <d v="2013-12-10T00:00:00"/>
    <n v="20131210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38"/>
    <s v="Patrick M Rogers"/>
    <n v="2319.9899999999998"/>
    <x v="4"/>
    <n v="12"/>
    <x v="0"/>
    <x v="0"/>
    <s v="2013-Dec"/>
    <n v="50"/>
    <s v="Tuesday"/>
    <n v="8"/>
    <n v="3"/>
    <n v="2319.9899999999998"/>
    <x v="0"/>
    <n v="1054.3704999999998"/>
  </r>
  <r>
    <n v="485"/>
    <d v="2013-12-10T00:00:00"/>
    <n v="20131210"/>
    <n v="20131222"/>
    <n v="20131217"/>
    <n v="18578"/>
    <n v="1"/>
    <n v="100"/>
    <n v="4"/>
    <s v="SO72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Patrick M Rogers"/>
    <n v="21.98"/>
    <x v="4"/>
    <n v="12"/>
    <x v="0"/>
    <x v="0"/>
    <s v="2013-Dec"/>
    <n v="50"/>
    <s v="Tuesday"/>
    <n v="8"/>
    <n v="3"/>
    <n v="21.98"/>
    <x v="12"/>
    <n v="13.759500000000001"/>
  </r>
  <r>
    <n v="478"/>
    <d v="2013-12-10T00:00:00"/>
    <n v="20131210"/>
    <n v="20131222"/>
    <n v="20131217"/>
    <n v="18578"/>
    <n v="1"/>
    <n v="100"/>
    <n v="4"/>
    <s v="SO72767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Patrick M Rogers"/>
    <n v="9.99"/>
    <x v="4"/>
    <n v="12"/>
    <x v="0"/>
    <x v="0"/>
    <s v="2013-Dec"/>
    <n v="50"/>
    <s v="Tuesday"/>
    <n v="8"/>
    <n v="3"/>
    <n v="9.99"/>
    <x v="9"/>
    <n v="6.2537000000000003"/>
  </r>
  <r>
    <n v="596"/>
    <d v="2013-12-10T00:00:00"/>
    <n v="20131210"/>
    <n v="20131222"/>
    <n v="20131217"/>
    <n v="20004"/>
    <n v="1"/>
    <n v="100"/>
    <n v="4"/>
    <s v="SO72768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s v="Mountain-500 Black, 40"/>
    <s v="Kaitlin  Perez"/>
    <n v="539.99"/>
    <x v="4"/>
    <n v="12"/>
    <x v="0"/>
    <x v="0"/>
    <s v="2013-Dec"/>
    <n v="50"/>
    <s v="Tuesday"/>
    <n v="8"/>
    <n v="3"/>
    <n v="539.99"/>
    <x v="25"/>
    <n v="245.41030000000001"/>
  </r>
  <r>
    <n v="478"/>
    <d v="2013-12-10T00:00:00"/>
    <n v="20131210"/>
    <n v="20131222"/>
    <n v="20131217"/>
    <n v="20004"/>
    <n v="1"/>
    <n v="100"/>
    <n v="4"/>
    <s v="SO72768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aitlin  Perez"/>
    <n v="9.99"/>
    <x v="4"/>
    <n v="12"/>
    <x v="0"/>
    <x v="0"/>
    <s v="2013-Dec"/>
    <n v="50"/>
    <s v="Tuesday"/>
    <n v="8"/>
    <n v="3"/>
    <n v="9.99"/>
    <x v="9"/>
    <n v="6.2537000000000003"/>
  </r>
  <r>
    <n v="477"/>
    <d v="2013-12-10T00:00:00"/>
    <n v="20131210"/>
    <n v="20131222"/>
    <n v="20131217"/>
    <n v="20004"/>
    <n v="1"/>
    <n v="100"/>
    <n v="4"/>
    <s v="SO72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Kaitlin  Perez"/>
    <n v="4.99"/>
    <x v="4"/>
    <n v="12"/>
    <x v="0"/>
    <x v="0"/>
    <s v="2013-Dec"/>
    <n v="50"/>
    <s v="Tuesday"/>
    <n v="8"/>
    <n v="3"/>
    <n v="4.99"/>
    <x v="8"/>
    <n v="3.1237000000000004"/>
  </r>
  <r>
    <n v="217"/>
    <d v="2013-12-10T00:00:00"/>
    <n v="20131210"/>
    <n v="20131222"/>
    <n v="20131217"/>
    <n v="20004"/>
    <n v="1"/>
    <n v="100"/>
    <n v="4"/>
    <s v="SO7276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Kaitlin  Perez"/>
    <n v="34.99"/>
    <x v="4"/>
    <n v="12"/>
    <x v="0"/>
    <x v="0"/>
    <s v="2013-Dec"/>
    <n v="50"/>
    <s v="Tuesday"/>
    <n v="8"/>
    <n v="3"/>
    <n v="34.99"/>
    <x v="15"/>
    <n v="21.903700000000001"/>
  </r>
  <r>
    <n v="359"/>
    <d v="2013-12-10T00:00:00"/>
    <n v="20131210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s v="Mountain-200 Black, 38"/>
    <s v="Fernando W Evans"/>
    <n v="2294.9899999999998"/>
    <x v="4"/>
    <n v="12"/>
    <x v="0"/>
    <x v="0"/>
    <s v="2013-Dec"/>
    <n v="50"/>
    <s v="Tuesday"/>
    <n v="8"/>
    <n v="3"/>
    <n v="2294.9899999999998"/>
    <x v="11"/>
    <n v="1043.0086999999999"/>
  </r>
  <r>
    <n v="222"/>
    <d v="2013-12-10T00:00:00"/>
    <n v="20131210"/>
    <n v="20131222"/>
    <n v="20131217"/>
    <n v="18497"/>
    <n v="1"/>
    <n v="100"/>
    <n v="1"/>
    <s v="SO72769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Fernando W Evans"/>
    <n v="34.99"/>
    <x v="4"/>
    <n v="12"/>
    <x v="0"/>
    <x v="0"/>
    <s v="2013-Dec"/>
    <n v="50"/>
    <s v="Tuesday"/>
    <n v="8"/>
    <n v="3"/>
    <n v="34.99"/>
    <x v="15"/>
    <n v="21.903700000000001"/>
  </r>
  <r>
    <n v="359"/>
    <d v="2013-12-10T00:00:00"/>
    <n v="20131210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s v="Mountain-200 Black, 38"/>
    <s v="Kevin  Shan"/>
    <n v="2294.9899999999998"/>
    <x v="4"/>
    <n v="12"/>
    <x v="0"/>
    <x v="0"/>
    <s v="2013-Dec"/>
    <n v="50"/>
    <s v="Tuesday"/>
    <n v="8"/>
    <n v="3"/>
    <n v="2294.9899999999998"/>
    <x v="11"/>
    <n v="1043.0086999999999"/>
  </r>
  <r>
    <n v="477"/>
    <d v="2013-12-10T00:00:00"/>
    <n v="20131210"/>
    <n v="20131222"/>
    <n v="20131217"/>
    <n v="18386"/>
    <n v="1"/>
    <n v="100"/>
    <n v="4"/>
    <s v="SO72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Kevin  Shan"/>
    <n v="4.99"/>
    <x v="4"/>
    <n v="12"/>
    <x v="0"/>
    <x v="0"/>
    <s v="2013-Dec"/>
    <n v="50"/>
    <s v="Tuesday"/>
    <n v="8"/>
    <n v="3"/>
    <n v="4.99"/>
    <x v="8"/>
    <n v="3.1237000000000004"/>
  </r>
  <r>
    <n v="478"/>
    <d v="2013-12-10T00:00:00"/>
    <n v="20131210"/>
    <n v="20131222"/>
    <n v="20131217"/>
    <n v="18386"/>
    <n v="1"/>
    <n v="100"/>
    <n v="4"/>
    <s v="SO72770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s v="Mountain Bottle Cage"/>
    <s v="Kevin  Shan"/>
    <n v="9.99"/>
    <x v="4"/>
    <n v="12"/>
    <x v="0"/>
    <x v="0"/>
    <s v="2013-Dec"/>
    <n v="50"/>
    <s v="Tuesday"/>
    <n v="8"/>
    <n v="3"/>
    <n v="9.99"/>
    <x v="9"/>
    <n v="6.2537000000000003"/>
  </r>
  <r>
    <n v="355"/>
    <d v="2013-12-10T00:00:00"/>
    <n v="20131210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42"/>
    <s v="Geoffrey  Sanchez"/>
    <n v="2319.9899999999998"/>
    <x v="4"/>
    <n v="12"/>
    <x v="0"/>
    <x v="0"/>
    <s v="2013-Dec"/>
    <n v="50"/>
    <s v="Tuesday"/>
    <n v="8"/>
    <n v="3"/>
    <n v="2319.9899999999998"/>
    <x v="0"/>
    <n v="1054.3704999999998"/>
  </r>
  <r>
    <n v="225"/>
    <d v="2013-12-10T00:00:00"/>
    <n v="20131210"/>
    <n v="20131222"/>
    <n v="20131217"/>
    <n v="18398"/>
    <n v="1"/>
    <n v="100"/>
    <n v="4"/>
    <s v="SO727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Geoffrey  Sanchez"/>
    <n v="8.99"/>
    <x v="4"/>
    <n v="12"/>
    <x v="0"/>
    <x v="0"/>
    <s v="2013-Dec"/>
    <n v="50"/>
    <s v="Tuesday"/>
    <n v="8"/>
    <n v="3"/>
    <n v="8.99"/>
    <x v="4"/>
    <n v="2.0677000000000003"/>
  </r>
  <r>
    <n v="485"/>
    <d v="2013-12-10T00:00:00"/>
    <n v="20131210"/>
    <n v="20131222"/>
    <n v="20131217"/>
    <n v="18398"/>
    <n v="1"/>
    <n v="100"/>
    <n v="4"/>
    <s v="SO7277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s v="Fender Set - Mountain"/>
    <s v="Geoffrey  Sanchez"/>
    <n v="21.98"/>
    <x v="4"/>
    <n v="12"/>
    <x v="0"/>
    <x v="0"/>
    <s v="2013-Dec"/>
    <n v="50"/>
    <s v="Tuesday"/>
    <n v="8"/>
    <n v="3"/>
    <n v="21.98"/>
    <x v="12"/>
    <n v="13.759500000000001"/>
  </r>
  <r>
    <n v="573"/>
    <d v="2013-12-10T00:00:00"/>
    <n v="20131210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46"/>
    <s v="Darren E Sai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541"/>
    <d v="2013-12-10T00:00:00"/>
    <n v="20131210"/>
    <n v="20131222"/>
    <n v="20131217"/>
    <n v="25457"/>
    <n v="1"/>
    <n v="100"/>
    <n v="7"/>
    <s v="SO72772"/>
    <n v="2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s v="Touring Tire"/>
    <s v="Darren E Sai"/>
    <n v="28.99"/>
    <x v="4"/>
    <n v="12"/>
    <x v="0"/>
    <x v="0"/>
    <s v="2013-Dec"/>
    <n v="50"/>
    <s v="Tuesday"/>
    <n v="8"/>
    <n v="3"/>
    <n v="28.99"/>
    <x v="27"/>
    <n v="18.1477"/>
  </r>
  <r>
    <n v="530"/>
    <d v="2013-12-10T00:00:00"/>
    <n v="20131210"/>
    <n v="20131222"/>
    <n v="20131217"/>
    <n v="25457"/>
    <n v="1"/>
    <n v="100"/>
    <n v="7"/>
    <s v="SO7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Darren E Sai"/>
    <n v="4.99"/>
    <x v="4"/>
    <n v="12"/>
    <x v="0"/>
    <x v="0"/>
    <s v="2013-Dec"/>
    <n v="50"/>
    <s v="Tuesday"/>
    <n v="8"/>
    <n v="3"/>
    <n v="4.99"/>
    <x v="8"/>
    <n v="3.1237000000000004"/>
  </r>
  <r>
    <n v="480"/>
    <d v="2013-12-10T00:00:00"/>
    <n v="20131210"/>
    <n v="20131222"/>
    <n v="20131217"/>
    <n v="25457"/>
    <n v="1"/>
    <n v="100"/>
    <n v="7"/>
    <s v="SO727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Darren E Sai"/>
    <n v="2.29"/>
    <x v="4"/>
    <n v="12"/>
    <x v="0"/>
    <x v="0"/>
    <s v="2013-Dec"/>
    <n v="50"/>
    <s v="Tuesday"/>
    <n v="8"/>
    <n v="3"/>
    <n v="2.29"/>
    <x v="13"/>
    <n v="1.4335"/>
  </r>
  <r>
    <n v="604"/>
    <d v="2013-12-10T00:00:00"/>
    <n v="20131210"/>
    <n v="20131222"/>
    <n v="20131217"/>
    <n v="11001"/>
    <n v="1"/>
    <n v="6"/>
    <n v="9"/>
    <s v="SO7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44"/>
    <s v="Eugene L Huang"/>
    <n v="539.99"/>
    <x v="4"/>
    <n v="12"/>
    <x v="0"/>
    <x v="0"/>
    <s v="2013-Dec"/>
    <n v="50"/>
    <s v="Tuesday"/>
    <n v="8"/>
    <n v="3"/>
    <n v="539.99"/>
    <x v="17"/>
    <n v="196.34039999999999"/>
  </r>
  <r>
    <n v="477"/>
    <d v="2013-12-10T00:00:00"/>
    <n v="20131210"/>
    <n v="20131222"/>
    <n v="20131217"/>
    <n v="11001"/>
    <n v="1"/>
    <n v="6"/>
    <n v="9"/>
    <s v="SO72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Eugene L Huang"/>
    <n v="4.99"/>
    <x v="4"/>
    <n v="12"/>
    <x v="0"/>
    <x v="0"/>
    <s v="2013-Dec"/>
    <n v="50"/>
    <s v="Tuesday"/>
    <n v="8"/>
    <n v="3"/>
    <n v="4.99"/>
    <x v="8"/>
    <n v="3.1237000000000004"/>
  </r>
  <r>
    <n v="479"/>
    <d v="2013-12-10T00:00:00"/>
    <n v="20131210"/>
    <n v="20131222"/>
    <n v="20131217"/>
    <n v="11001"/>
    <n v="1"/>
    <n v="6"/>
    <n v="9"/>
    <s v="SO727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oad Bottle Cage"/>
    <s v="Eugene L Huang"/>
    <n v="8.99"/>
    <x v="4"/>
    <n v="12"/>
    <x v="0"/>
    <x v="0"/>
    <s v="2013-Dec"/>
    <n v="50"/>
    <s v="Tuesday"/>
    <n v="8"/>
    <n v="3"/>
    <n v="8.99"/>
    <x v="21"/>
    <n v="5.6277000000000008"/>
  </r>
  <r>
    <n v="217"/>
    <d v="2013-12-10T00:00:00"/>
    <n v="20131210"/>
    <n v="20131222"/>
    <n v="20131217"/>
    <n v="11001"/>
    <n v="1"/>
    <n v="6"/>
    <n v="9"/>
    <s v="SO72773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Eugene L Huang"/>
    <n v="34.99"/>
    <x v="4"/>
    <n v="12"/>
    <x v="0"/>
    <x v="0"/>
    <s v="2013-Dec"/>
    <n v="50"/>
    <s v="Tuesday"/>
    <n v="8"/>
    <n v="3"/>
    <n v="34.99"/>
    <x v="15"/>
    <n v="21.903700000000001"/>
  </r>
  <r>
    <n v="353"/>
    <d v="2013-12-10T00:00:00"/>
    <n v="20131210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s v="Mountain-200 Silver, 38"/>
    <s v="Rosa G Zheng"/>
    <n v="2319.9899999999998"/>
    <x v="4"/>
    <n v="12"/>
    <x v="0"/>
    <x v="0"/>
    <s v="2013-Dec"/>
    <n v="50"/>
    <s v="Tuesday"/>
    <n v="8"/>
    <n v="3"/>
    <n v="2319.9899999999998"/>
    <x v="0"/>
    <n v="1054.3704999999998"/>
  </r>
  <r>
    <n v="537"/>
    <d v="2013-12-10T00:00:00"/>
    <n v="20131210"/>
    <n v="20131222"/>
    <n v="20131217"/>
    <n v="16629"/>
    <n v="1"/>
    <n v="6"/>
    <n v="9"/>
    <s v="SO72774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s v="HL Mountain Tire"/>
    <s v="Rosa G Zheng"/>
    <n v="35"/>
    <x v="4"/>
    <n v="12"/>
    <x v="0"/>
    <x v="0"/>
    <s v="2013-Dec"/>
    <n v="50"/>
    <s v="Tuesday"/>
    <n v="8"/>
    <n v="3"/>
    <n v="35"/>
    <x v="1"/>
    <n v="21.91"/>
  </r>
  <r>
    <n v="359"/>
    <d v="2013-12-10T00:00:00"/>
    <n v="20131210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s v="Mountain-200 Black, 38"/>
    <s v="Danny V Gomez"/>
    <n v="2294.9899999999998"/>
    <x v="4"/>
    <n v="12"/>
    <x v="0"/>
    <x v="0"/>
    <s v="2013-Dec"/>
    <n v="50"/>
    <s v="Tuesday"/>
    <n v="8"/>
    <n v="3"/>
    <n v="2294.9899999999998"/>
    <x v="11"/>
    <n v="1043.0086999999999"/>
  </r>
  <r>
    <n v="214"/>
    <d v="2013-12-10T00:00:00"/>
    <n v="20131210"/>
    <n v="20131222"/>
    <n v="20131217"/>
    <n v="16636"/>
    <n v="1"/>
    <n v="6"/>
    <n v="9"/>
    <s v="SO7277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Danny V Gomez"/>
    <n v="34.99"/>
    <x v="4"/>
    <n v="12"/>
    <x v="0"/>
    <x v="0"/>
    <s v="2013-Dec"/>
    <n v="50"/>
    <s v="Tuesday"/>
    <n v="8"/>
    <n v="3"/>
    <n v="34.99"/>
    <x v="15"/>
    <n v="21.903700000000001"/>
  </r>
  <r>
    <n v="465"/>
    <d v="2013-12-10T00:00:00"/>
    <n v="20131210"/>
    <n v="20131222"/>
    <n v="20131217"/>
    <n v="16636"/>
    <n v="1"/>
    <n v="6"/>
    <n v="9"/>
    <s v="SO72775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M"/>
    <s v="Danny V Gomez"/>
    <n v="24.49"/>
    <x v="4"/>
    <n v="12"/>
    <x v="0"/>
    <x v="0"/>
    <s v="2013-Dec"/>
    <n v="50"/>
    <s v="Tuesday"/>
    <n v="8"/>
    <n v="3"/>
    <n v="24.49"/>
    <x v="23"/>
    <n v="15.330699999999998"/>
  </r>
  <r>
    <n v="568"/>
    <d v="2013-12-10T00:00:00"/>
    <n v="20131210"/>
    <n v="20131222"/>
    <n v="20131217"/>
    <n v="11263"/>
    <n v="1"/>
    <n v="100"/>
    <n v="1"/>
    <s v="SO727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8"/>
    <n v="41630"/>
    <n v="41625"/>
    <s v="Touring-3000 Yellow, 44"/>
    <s v="Trinity  Richardson"/>
    <n v="742.35"/>
    <x v="4"/>
    <n v="12"/>
    <x v="0"/>
    <x v="0"/>
    <s v="2013-Dec"/>
    <n v="50"/>
    <s v="Tuesday"/>
    <n v="8"/>
    <n v="3"/>
    <n v="742.35"/>
    <x v="14"/>
    <n v="280.90520000000004"/>
  </r>
  <r>
    <n v="479"/>
    <d v="2013-12-10T00:00:00"/>
    <n v="20131210"/>
    <n v="20131222"/>
    <n v="20131217"/>
    <n v="11263"/>
    <n v="1"/>
    <n v="100"/>
    <n v="1"/>
    <s v="SO727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oad Bottle Cage"/>
    <s v="Trinity  Richardson"/>
    <n v="8.99"/>
    <x v="4"/>
    <n v="12"/>
    <x v="0"/>
    <x v="0"/>
    <s v="2013-Dec"/>
    <n v="50"/>
    <s v="Tuesday"/>
    <n v="8"/>
    <n v="3"/>
    <n v="8.99"/>
    <x v="21"/>
    <n v="5.6277000000000008"/>
  </r>
  <r>
    <n v="463"/>
    <d v="2013-12-10T00:00:00"/>
    <n v="20131210"/>
    <n v="20131222"/>
    <n v="20131217"/>
    <n v="11263"/>
    <n v="1"/>
    <n v="100"/>
    <n v="1"/>
    <s v="SO7277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Trinity  Richardson"/>
    <n v="24.49"/>
    <x v="4"/>
    <n v="12"/>
    <x v="0"/>
    <x v="0"/>
    <s v="2013-Dec"/>
    <n v="50"/>
    <s v="Tuesday"/>
    <n v="8"/>
    <n v="3"/>
    <n v="24.49"/>
    <x v="23"/>
    <n v="15.330699999999998"/>
  </r>
  <r>
    <n v="477"/>
    <d v="2013-12-10T00:00:00"/>
    <n v="20131210"/>
    <n v="20131222"/>
    <n v="20131217"/>
    <n v="11263"/>
    <n v="1"/>
    <n v="100"/>
    <n v="1"/>
    <s v="SO727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Trinity  Richardson"/>
    <n v="4.99"/>
    <x v="4"/>
    <n v="12"/>
    <x v="0"/>
    <x v="0"/>
    <s v="2013-Dec"/>
    <n v="50"/>
    <s v="Tuesday"/>
    <n v="8"/>
    <n v="3"/>
    <n v="4.99"/>
    <x v="8"/>
    <n v="3.1237000000000004"/>
  </r>
  <r>
    <n v="564"/>
    <d v="2013-12-10T00:00:00"/>
    <n v="20131210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60"/>
    <s v="Caroline D Washington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530"/>
    <d v="2013-12-10T00:00:00"/>
    <n v="20131210"/>
    <n v="20131222"/>
    <n v="20131217"/>
    <n v="23114"/>
    <n v="1"/>
    <n v="19"/>
    <n v="6"/>
    <s v="SO72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Touring Tire Tube"/>
    <s v="Caroline D Washington"/>
    <n v="4.99"/>
    <x v="4"/>
    <n v="12"/>
    <x v="0"/>
    <x v="0"/>
    <s v="2013-Dec"/>
    <n v="50"/>
    <s v="Tuesday"/>
    <n v="8"/>
    <n v="3"/>
    <n v="4.99"/>
    <x v="8"/>
    <n v="3.1237000000000004"/>
  </r>
  <r>
    <n v="541"/>
    <d v="2013-12-10T00:00:00"/>
    <n v="20131210"/>
    <n v="20131222"/>
    <n v="20131217"/>
    <n v="23114"/>
    <n v="1"/>
    <n v="19"/>
    <n v="6"/>
    <s v="SO72777"/>
    <n v="3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s v="Touring Tire"/>
    <s v="Caroline D Washington"/>
    <n v="28.99"/>
    <x v="4"/>
    <n v="12"/>
    <x v="0"/>
    <x v="0"/>
    <s v="2013-Dec"/>
    <n v="50"/>
    <s v="Tuesday"/>
    <n v="8"/>
    <n v="3"/>
    <n v="28.99"/>
    <x v="27"/>
    <n v="18.1477"/>
  </r>
  <r>
    <n v="561"/>
    <d v="2013-12-10T00:00:00"/>
    <n v="20131210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46"/>
    <s v="Juan  Reed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222"/>
    <d v="2013-12-10T00:00:00"/>
    <n v="20131210"/>
    <n v="20131222"/>
    <n v="20131217"/>
    <n v="25014"/>
    <n v="1"/>
    <n v="100"/>
    <n v="4"/>
    <s v="SO7277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ue"/>
    <s v="Juan  Reed"/>
    <n v="34.99"/>
    <x v="4"/>
    <n v="12"/>
    <x v="0"/>
    <x v="0"/>
    <s v="2013-Dec"/>
    <n v="50"/>
    <s v="Tuesday"/>
    <n v="8"/>
    <n v="3"/>
    <n v="34.99"/>
    <x v="15"/>
    <n v="21.903700000000001"/>
  </r>
  <r>
    <n v="575"/>
    <d v="2013-12-10T00:00:00"/>
    <n v="20131210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4"/>
    <s v="Trevor L Ross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225"/>
    <d v="2013-12-10T00:00:00"/>
    <n v="20131210"/>
    <n v="20131222"/>
    <n v="20131217"/>
    <n v="28071"/>
    <n v="1"/>
    <n v="100"/>
    <n v="4"/>
    <s v="SO72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Trevor L Ross"/>
    <n v="8.99"/>
    <x v="4"/>
    <n v="12"/>
    <x v="0"/>
    <x v="0"/>
    <s v="2013-Dec"/>
    <n v="50"/>
    <s v="Tuesday"/>
    <n v="8"/>
    <n v="3"/>
    <n v="8.99"/>
    <x v="4"/>
    <n v="2.0677000000000003"/>
  </r>
  <r>
    <n v="604"/>
    <d v="2013-12-10T00:00:00"/>
    <n v="20131210"/>
    <n v="20131222"/>
    <n v="20131217"/>
    <n v="23871"/>
    <n v="1"/>
    <n v="100"/>
    <n v="1"/>
    <s v="SO72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44"/>
    <s v="Bailey G Richardson"/>
    <n v="539.99"/>
    <x v="4"/>
    <n v="12"/>
    <x v="0"/>
    <x v="0"/>
    <s v="2013-Dec"/>
    <n v="50"/>
    <s v="Tuesday"/>
    <n v="8"/>
    <n v="3"/>
    <n v="539.99"/>
    <x v="17"/>
    <n v="196.34039999999999"/>
  </r>
  <r>
    <n v="479"/>
    <d v="2013-12-10T00:00:00"/>
    <n v="20131210"/>
    <n v="20131222"/>
    <n v="20131217"/>
    <n v="23871"/>
    <n v="1"/>
    <n v="100"/>
    <n v="1"/>
    <s v="SO72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s v="Road Bottle Cage"/>
    <s v="Bailey G Richardson"/>
    <n v="8.99"/>
    <x v="4"/>
    <n v="12"/>
    <x v="0"/>
    <x v="0"/>
    <s v="2013-Dec"/>
    <n v="50"/>
    <s v="Tuesday"/>
    <n v="8"/>
    <n v="3"/>
    <n v="8.99"/>
    <x v="21"/>
    <n v="5.6277000000000008"/>
  </r>
  <r>
    <n v="477"/>
    <d v="2013-12-10T00:00:00"/>
    <n v="20131210"/>
    <n v="20131222"/>
    <n v="20131217"/>
    <n v="23871"/>
    <n v="1"/>
    <n v="100"/>
    <n v="1"/>
    <s v="SO72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s v="Water Bottle - 30 oz."/>
    <s v="Bailey G Richardson"/>
    <n v="4.99"/>
    <x v="4"/>
    <n v="12"/>
    <x v="0"/>
    <x v="0"/>
    <s v="2013-Dec"/>
    <n v="50"/>
    <s v="Tuesday"/>
    <n v="8"/>
    <n v="3"/>
    <n v="4.99"/>
    <x v="8"/>
    <n v="3.1237000000000004"/>
  </r>
  <r>
    <n v="483"/>
    <d v="2013-12-10T00:00:00"/>
    <n v="20131210"/>
    <n v="20131222"/>
    <n v="20131217"/>
    <n v="23871"/>
    <n v="1"/>
    <n v="100"/>
    <n v="1"/>
    <s v="SO72780"/>
    <n v="4"/>
    <n v="1"/>
    <n v="1"/>
    <n v="120"/>
    <n v="120"/>
    <n v="0"/>
    <n v="0"/>
    <n v="44.88"/>
    <n v="44.88"/>
    <n v="120"/>
    <n v="9.6"/>
    <n v="3"/>
    <m/>
    <m/>
    <n v="41618"/>
    <n v="41630"/>
    <n v="41625"/>
    <s v="Hitch Rack - 4-Bike"/>
    <s v="Bailey G Richardson"/>
    <n v="120"/>
    <x v="4"/>
    <n v="12"/>
    <x v="0"/>
    <x v="0"/>
    <s v="2013-Dec"/>
    <n v="50"/>
    <s v="Tuesday"/>
    <n v="8"/>
    <n v="3"/>
    <n v="120"/>
    <x v="42"/>
    <n v="75.12"/>
  </r>
  <r>
    <n v="580"/>
    <d v="2013-12-10T00:00:00"/>
    <n v="20131210"/>
    <n v="20131222"/>
    <n v="20131217"/>
    <n v="18103"/>
    <n v="1"/>
    <n v="19"/>
    <n v="6"/>
    <s v="SO72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s v="Road-350-W Yellow, 40"/>
    <s v="Chelsea E Gonzalez"/>
    <n v="1700.99"/>
    <x v="4"/>
    <n v="12"/>
    <x v="0"/>
    <x v="0"/>
    <s v="2013-Dec"/>
    <n v="50"/>
    <s v="Tuesday"/>
    <n v="8"/>
    <n v="3"/>
    <n v="1700.99"/>
    <x v="2"/>
    <n v="618.48"/>
  </r>
  <r>
    <n v="214"/>
    <d v="2013-12-10T00:00:00"/>
    <n v="20131210"/>
    <n v="20131222"/>
    <n v="20131217"/>
    <n v="18103"/>
    <n v="1"/>
    <n v="19"/>
    <n v="6"/>
    <s v="SO7278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Chelsea E Gonzalez"/>
    <n v="34.99"/>
    <x v="4"/>
    <n v="12"/>
    <x v="0"/>
    <x v="0"/>
    <s v="2013-Dec"/>
    <n v="50"/>
    <s v="Tuesday"/>
    <n v="8"/>
    <n v="3"/>
    <n v="34.99"/>
    <x v="15"/>
    <n v="21.903700000000001"/>
  </r>
  <r>
    <n v="582"/>
    <d v="2013-12-10T00:00:00"/>
    <n v="20131210"/>
    <n v="20131222"/>
    <n v="20131217"/>
    <n v="19002"/>
    <n v="1"/>
    <n v="100"/>
    <n v="1"/>
    <s v="SO727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s v="Road-350-W Yellow, 44"/>
    <s v="Alexis R Thompson"/>
    <n v="1700.99"/>
    <x v="4"/>
    <n v="12"/>
    <x v="0"/>
    <x v="0"/>
    <s v="2013-Dec"/>
    <n v="50"/>
    <s v="Tuesday"/>
    <n v="8"/>
    <n v="3"/>
    <n v="1700.99"/>
    <x v="2"/>
    <n v="618.48"/>
  </r>
  <r>
    <n v="529"/>
    <d v="2013-12-10T00:00:00"/>
    <n v="20131210"/>
    <n v="20131222"/>
    <n v="20131217"/>
    <n v="19002"/>
    <n v="1"/>
    <n v="100"/>
    <n v="1"/>
    <s v="SO72782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s v="Road Tire Tube"/>
    <s v="Alexis R Thompson"/>
    <n v="3.99"/>
    <x v="4"/>
    <n v="12"/>
    <x v="0"/>
    <x v="0"/>
    <s v="2013-Dec"/>
    <n v="50"/>
    <s v="Tuesday"/>
    <n v="8"/>
    <n v="3"/>
    <n v="3.99"/>
    <x v="7"/>
    <n v="2.4977"/>
  </r>
  <r>
    <n v="539"/>
    <d v="2013-12-10T00:00:00"/>
    <n v="20131210"/>
    <n v="20131222"/>
    <n v="20131217"/>
    <n v="19002"/>
    <n v="1"/>
    <n v="100"/>
    <n v="1"/>
    <s v="SO727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Alexis R Thompson"/>
    <n v="24.99"/>
    <x v="4"/>
    <n v="12"/>
    <x v="0"/>
    <x v="0"/>
    <s v="2013-Dec"/>
    <n v="50"/>
    <s v="Tuesday"/>
    <n v="8"/>
    <n v="3"/>
    <n v="24.99"/>
    <x v="24"/>
    <n v="15.643699999999999"/>
  </r>
  <r>
    <n v="580"/>
    <d v="2013-12-10T00:00:00"/>
    <n v="20131210"/>
    <n v="20131222"/>
    <n v="20131217"/>
    <n v="22635"/>
    <n v="1"/>
    <n v="98"/>
    <n v="10"/>
    <s v="SO72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s v="Road-350-W Yellow, 40"/>
    <s v="Kristi L Hernandez"/>
    <n v="1700.99"/>
    <x v="4"/>
    <n v="12"/>
    <x v="0"/>
    <x v="0"/>
    <s v="2013-Dec"/>
    <n v="50"/>
    <s v="Tuesday"/>
    <n v="8"/>
    <n v="3"/>
    <n v="1700.99"/>
    <x v="2"/>
    <n v="618.48"/>
  </r>
  <r>
    <n v="539"/>
    <d v="2013-12-10T00:00:00"/>
    <n v="20131210"/>
    <n v="20131222"/>
    <n v="20131217"/>
    <n v="22635"/>
    <n v="1"/>
    <n v="98"/>
    <n v="10"/>
    <s v="SO727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s v="ML Road Tire"/>
    <s v="Kristi L Hernandez"/>
    <n v="24.99"/>
    <x v="4"/>
    <n v="12"/>
    <x v="0"/>
    <x v="0"/>
    <s v="2013-Dec"/>
    <n v="50"/>
    <s v="Tuesday"/>
    <n v="8"/>
    <n v="3"/>
    <n v="24.99"/>
    <x v="24"/>
    <n v="15.643699999999999"/>
  </r>
  <r>
    <n v="480"/>
    <d v="2013-12-10T00:00:00"/>
    <n v="20131210"/>
    <n v="20131222"/>
    <n v="20131217"/>
    <n v="22635"/>
    <n v="1"/>
    <n v="98"/>
    <n v="10"/>
    <s v="SO727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s v="Patch Kit/8 Patches"/>
    <s v="Kristi L Hernandez"/>
    <n v="2.29"/>
    <x v="4"/>
    <n v="12"/>
    <x v="0"/>
    <x v="0"/>
    <s v="2013-Dec"/>
    <n v="50"/>
    <s v="Tuesday"/>
    <n v="8"/>
    <n v="3"/>
    <n v="2.29"/>
    <x v="13"/>
    <n v="1.4335"/>
  </r>
  <r>
    <n v="386"/>
    <d v="2013-12-10T00:00:00"/>
    <n v="20131210"/>
    <n v="20131222"/>
    <n v="20131217"/>
    <n v="25636"/>
    <n v="1"/>
    <n v="98"/>
    <n v="10"/>
    <s v="SO727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8"/>
    <n v="41630"/>
    <n v="41625"/>
    <s v="Road-550-W Yellow, 42"/>
    <s v="Tommy  Raji"/>
    <n v="1120.49"/>
    <x v="4"/>
    <n v="12"/>
    <x v="0"/>
    <x v="0"/>
    <s v="2013-Dec"/>
    <n v="50"/>
    <s v="Tuesday"/>
    <n v="8"/>
    <n v="3"/>
    <n v="1120.49"/>
    <x v="19"/>
    <n v="407.41020000000003"/>
  </r>
  <r>
    <n v="489"/>
    <d v="2013-12-10T00:00:00"/>
    <n v="20131210"/>
    <n v="20131222"/>
    <n v="20131217"/>
    <n v="25636"/>
    <n v="1"/>
    <n v="98"/>
    <n v="10"/>
    <s v="SO72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M"/>
    <s v="Tommy  Raji"/>
    <n v="53.99"/>
    <x v="4"/>
    <n v="12"/>
    <x v="0"/>
    <x v="0"/>
    <s v="2013-Dec"/>
    <n v="50"/>
    <s v="Tuesday"/>
    <n v="8"/>
    <n v="3"/>
    <n v="53.99"/>
    <x v="3"/>
    <n v="12.417700000000004"/>
  </r>
  <r>
    <n v="606"/>
    <d v="2013-12-10T00:00:00"/>
    <n v="20131210"/>
    <n v="20131222"/>
    <n v="20131217"/>
    <n v="28692"/>
    <n v="1"/>
    <n v="98"/>
    <n v="10"/>
    <s v="SO72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52"/>
    <s v="Kristi R Rowe"/>
    <n v="539.99"/>
    <x v="4"/>
    <n v="12"/>
    <x v="0"/>
    <x v="0"/>
    <s v="2013-Dec"/>
    <n v="50"/>
    <s v="Tuesday"/>
    <n v="8"/>
    <n v="3"/>
    <n v="539.99"/>
    <x v="17"/>
    <n v="196.34039999999999"/>
  </r>
  <r>
    <n v="575"/>
    <d v="2013-12-10T00:00:00"/>
    <n v="20131210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Blue, 54"/>
    <s v="Kelvin A Carson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463"/>
    <d v="2013-12-10T00:00:00"/>
    <n v="20131210"/>
    <n v="20131222"/>
    <n v="20131217"/>
    <n v="11995"/>
    <n v="1"/>
    <n v="6"/>
    <n v="9"/>
    <s v="SO72786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s v="Half-Finger Gloves, S"/>
    <s v="Kelvin A Carson"/>
    <n v="24.49"/>
    <x v="4"/>
    <n v="12"/>
    <x v="0"/>
    <x v="0"/>
    <s v="2013-Dec"/>
    <n v="50"/>
    <s v="Tuesday"/>
    <n v="8"/>
    <n v="3"/>
    <n v="24.49"/>
    <x v="23"/>
    <n v="15.330699999999998"/>
  </r>
  <r>
    <n v="214"/>
    <d v="2013-12-10T00:00:00"/>
    <n v="20131210"/>
    <n v="20131222"/>
    <n v="20131217"/>
    <n v="11995"/>
    <n v="1"/>
    <n v="6"/>
    <n v="9"/>
    <s v="SO72786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Red"/>
    <s v="Kelvin A Carson"/>
    <n v="34.99"/>
    <x v="4"/>
    <n v="12"/>
    <x v="0"/>
    <x v="0"/>
    <s v="2013-Dec"/>
    <n v="50"/>
    <s v="Tuesday"/>
    <n v="8"/>
    <n v="3"/>
    <n v="34.99"/>
    <x v="15"/>
    <n v="21.903700000000001"/>
  </r>
  <r>
    <n v="561"/>
    <d v="2013-12-10T00:00:00"/>
    <n v="20131210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s v="Touring-1000 Yellow, 46"/>
    <s v="Ebony  Carlson"/>
    <n v="2384.0700000000002"/>
    <x v="4"/>
    <n v="12"/>
    <x v="0"/>
    <x v="0"/>
    <s v="2013-Dec"/>
    <n v="50"/>
    <s v="Tuesday"/>
    <n v="8"/>
    <n v="3"/>
    <n v="2384.0700000000002"/>
    <x v="16"/>
    <n v="902.13210000000026"/>
  </r>
  <r>
    <n v="491"/>
    <d v="2013-12-10T00:00:00"/>
    <n v="20131210"/>
    <n v="20131222"/>
    <n v="20131217"/>
    <n v="13959"/>
    <n v="1"/>
    <n v="6"/>
    <n v="9"/>
    <s v="SO72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s v="Short-Sleeve Classic Jersey, XL"/>
    <s v="Ebony  Carlson"/>
    <n v="53.99"/>
    <x v="4"/>
    <n v="12"/>
    <x v="0"/>
    <x v="0"/>
    <s v="2013-Dec"/>
    <n v="50"/>
    <s v="Tuesday"/>
    <n v="8"/>
    <n v="3"/>
    <n v="53.99"/>
    <x v="3"/>
    <n v="12.417700000000004"/>
  </r>
  <r>
    <n v="225"/>
    <d v="2013-12-10T00:00:00"/>
    <n v="20131210"/>
    <n v="20131222"/>
    <n v="20131217"/>
    <n v="13959"/>
    <n v="1"/>
    <n v="6"/>
    <n v="9"/>
    <s v="SO72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s v="AWC Logo Cap"/>
    <s v="Ebony  Carlson"/>
    <n v="8.99"/>
    <x v="4"/>
    <n v="12"/>
    <x v="0"/>
    <x v="0"/>
    <s v="2013-Dec"/>
    <n v="50"/>
    <s v="Tuesday"/>
    <n v="8"/>
    <n v="3"/>
    <n v="8.99"/>
    <x v="4"/>
    <n v="2.0677000000000003"/>
  </r>
  <r>
    <n v="606"/>
    <d v="2013-12-10T00:00:00"/>
    <n v="20131210"/>
    <n v="20131222"/>
    <n v="20131217"/>
    <n v="28119"/>
    <n v="1"/>
    <n v="6"/>
    <n v="9"/>
    <s v="SO72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s v="Road-750 Black, 52"/>
    <s v="Curtis  Ma"/>
    <n v="539.99"/>
    <x v="4"/>
    <n v="12"/>
    <x v="0"/>
    <x v="0"/>
    <s v="2013-Dec"/>
    <n v="50"/>
    <s v="Tuesday"/>
    <n v="8"/>
    <n v="3"/>
    <n v="539.99"/>
    <x v="17"/>
    <n v="196.34039999999999"/>
  </r>
  <r>
    <n v="217"/>
    <d v="2013-12-10T00:00:00"/>
    <n v="20131210"/>
    <n v="20131222"/>
    <n v="20131217"/>
    <n v="28119"/>
    <n v="1"/>
    <n v="6"/>
    <n v="9"/>
    <s v="SO7278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s v="Sport-100 Helmet, Black"/>
    <s v="Curtis  Ma"/>
    <n v="34.99"/>
    <x v="4"/>
    <n v="12"/>
    <x v="0"/>
    <x v="0"/>
    <s v="2013-Dec"/>
    <n v="50"/>
    <s v="Tuesday"/>
    <n v="8"/>
    <n v="3"/>
    <n v="34.99"/>
    <x v="15"/>
    <n v="21.903700000000001"/>
  </r>
  <r>
    <n v="535"/>
    <d v="2013-12-09T00:00:00"/>
    <n v="20131209"/>
    <n v="20131221"/>
    <n v="20131216"/>
    <n v="14034"/>
    <n v="1"/>
    <n v="6"/>
    <n v="9"/>
    <s v="SO7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Dennis  Liang"/>
    <n v="24.99"/>
    <x v="4"/>
    <n v="12"/>
    <x v="0"/>
    <x v="0"/>
    <s v="2013-Dec"/>
    <n v="50"/>
    <s v="Monday"/>
    <n v="8"/>
    <n v="3"/>
    <n v="24.99"/>
    <x v="24"/>
    <n v="15.643699999999999"/>
  </r>
  <r>
    <n v="528"/>
    <d v="2013-12-09T00:00:00"/>
    <n v="20131209"/>
    <n v="20131221"/>
    <n v="20131216"/>
    <n v="14034"/>
    <n v="1"/>
    <n v="6"/>
    <n v="9"/>
    <s v="SO7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Dennis  Liang"/>
    <n v="4.99"/>
    <x v="4"/>
    <n v="12"/>
    <x v="0"/>
    <x v="0"/>
    <s v="2013-Dec"/>
    <n v="50"/>
    <s v="Monday"/>
    <n v="8"/>
    <n v="3"/>
    <n v="4.99"/>
    <x v="8"/>
    <n v="3.1237000000000004"/>
  </r>
  <r>
    <n v="485"/>
    <d v="2013-12-09T00:00:00"/>
    <n v="20131209"/>
    <n v="20131221"/>
    <n v="20131216"/>
    <n v="14034"/>
    <n v="1"/>
    <n v="6"/>
    <n v="9"/>
    <s v="SO726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Dennis  Liang"/>
    <n v="21.98"/>
    <x v="4"/>
    <n v="12"/>
    <x v="0"/>
    <x v="0"/>
    <s v="2013-Dec"/>
    <n v="50"/>
    <s v="Monday"/>
    <n v="8"/>
    <n v="3"/>
    <n v="21.98"/>
    <x v="12"/>
    <n v="13.759500000000001"/>
  </r>
  <r>
    <n v="480"/>
    <d v="2013-12-09T00:00:00"/>
    <n v="20131209"/>
    <n v="20131221"/>
    <n v="20131216"/>
    <n v="14034"/>
    <n v="2"/>
    <n v="6"/>
    <n v="9"/>
    <s v="SO726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Dennis  Liang"/>
    <n v="2.29"/>
    <x v="4"/>
    <n v="12"/>
    <x v="0"/>
    <x v="0"/>
    <s v="2013-Dec"/>
    <n v="50"/>
    <s v="Monday"/>
    <n v="8"/>
    <n v="3"/>
    <n v="2.29"/>
    <x v="13"/>
    <n v="1.4335"/>
  </r>
  <r>
    <n v="529"/>
    <d v="2013-12-09T00:00:00"/>
    <n v="20131209"/>
    <n v="20131221"/>
    <n v="20131216"/>
    <n v="15805"/>
    <n v="1"/>
    <n v="6"/>
    <n v="9"/>
    <s v="SO7264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Dawn N Lin"/>
    <n v="3.99"/>
    <x v="4"/>
    <n v="12"/>
    <x v="0"/>
    <x v="0"/>
    <s v="2013-Dec"/>
    <n v="50"/>
    <s v="Monday"/>
    <n v="8"/>
    <n v="3"/>
    <n v="3.99"/>
    <x v="7"/>
    <n v="2.4977"/>
  </r>
  <r>
    <n v="539"/>
    <d v="2013-12-09T00:00:00"/>
    <n v="20131209"/>
    <n v="20131221"/>
    <n v="20131216"/>
    <n v="15805"/>
    <n v="1"/>
    <n v="6"/>
    <n v="9"/>
    <s v="SO72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Dawn N Lin"/>
    <n v="24.99"/>
    <x v="4"/>
    <n v="12"/>
    <x v="0"/>
    <x v="0"/>
    <s v="2013-Dec"/>
    <n v="50"/>
    <s v="Monday"/>
    <n v="8"/>
    <n v="3"/>
    <n v="24.99"/>
    <x v="24"/>
    <n v="15.643699999999999"/>
  </r>
  <r>
    <n v="472"/>
    <d v="2013-12-09T00:00:00"/>
    <n v="20131209"/>
    <n v="20131221"/>
    <n v="20131216"/>
    <n v="15805"/>
    <n v="1"/>
    <n v="6"/>
    <n v="9"/>
    <s v="SO72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17"/>
    <n v="41629"/>
    <n v="41624"/>
    <s v="Classic Vest, M"/>
    <s v="Dawn N Lin"/>
    <n v="63.5"/>
    <x v="4"/>
    <n v="12"/>
    <x v="0"/>
    <x v="0"/>
    <s v="2013-Dec"/>
    <n v="50"/>
    <s v="Monday"/>
    <n v="8"/>
    <n v="3"/>
    <n v="63.5"/>
    <x v="20"/>
    <n v="39.751000000000005"/>
  </r>
  <r>
    <n v="485"/>
    <d v="2013-12-09T00:00:00"/>
    <n v="20131209"/>
    <n v="20131221"/>
    <n v="20131216"/>
    <n v="18745"/>
    <n v="1"/>
    <n v="6"/>
    <n v="9"/>
    <s v="SO72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Brooke  James"/>
    <n v="21.98"/>
    <x v="4"/>
    <n v="12"/>
    <x v="0"/>
    <x v="0"/>
    <s v="2013-Dec"/>
    <n v="50"/>
    <s v="Monday"/>
    <n v="8"/>
    <n v="3"/>
    <n v="21.98"/>
    <x v="12"/>
    <n v="13.759500000000001"/>
  </r>
  <r>
    <n v="490"/>
    <d v="2013-12-09T00:00:00"/>
    <n v="20131209"/>
    <n v="20131221"/>
    <n v="20131216"/>
    <n v="18745"/>
    <n v="1"/>
    <n v="6"/>
    <n v="9"/>
    <s v="SO726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L"/>
    <s v="Brooke  James"/>
    <n v="53.99"/>
    <x v="4"/>
    <n v="12"/>
    <x v="0"/>
    <x v="0"/>
    <s v="2013-Dec"/>
    <n v="50"/>
    <s v="Monday"/>
    <n v="8"/>
    <n v="3"/>
    <n v="53.99"/>
    <x v="3"/>
    <n v="12.417700000000004"/>
  </r>
  <r>
    <n v="537"/>
    <d v="2013-12-09T00:00:00"/>
    <n v="20131209"/>
    <n v="20131221"/>
    <n v="20131216"/>
    <n v="22849"/>
    <n v="1"/>
    <n v="6"/>
    <n v="9"/>
    <s v="SO7264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Kristopher M Suri"/>
    <n v="35"/>
    <x v="4"/>
    <n v="12"/>
    <x v="0"/>
    <x v="0"/>
    <s v="2013-Dec"/>
    <n v="50"/>
    <s v="Monday"/>
    <n v="8"/>
    <n v="3"/>
    <n v="35"/>
    <x v="1"/>
    <n v="21.91"/>
  </r>
  <r>
    <n v="528"/>
    <d v="2013-12-09T00:00:00"/>
    <n v="20131209"/>
    <n v="20131221"/>
    <n v="20131216"/>
    <n v="22849"/>
    <n v="1"/>
    <n v="6"/>
    <n v="9"/>
    <s v="SO72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Kristopher M Suri"/>
    <n v="4.99"/>
    <x v="4"/>
    <n v="12"/>
    <x v="0"/>
    <x v="0"/>
    <s v="2013-Dec"/>
    <n v="50"/>
    <s v="Monday"/>
    <n v="8"/>
    <n v="3"/>
    <n v="4.99"/>
    <x v="8"/>
    <n v="3.1237000000000004"/>
  </r>
  <r>
    <n v="480"/>
    <d v="2013-12-09T00:00:00"/>
    <n v="20131209"/>
    <n v="20131221"/>
    <n v="20131216"/>
    <n v="22849"/>
    <n v="2"/>
    <n v="6"/>
    <n v="9"/>
    <s v="SO72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Kristopher M Suri"/>
    <n v="2.29"/>
    <x v="4"/>
    <n v="12"/>
    <x v="0"/>
    <x v="0"/>
    <s v="2013-Dec"/>
    <n v="50"/>
    <s v="Monday"/>
    <n v="8"/>
    <n v="3"/>
    <n v="2.29"/>
    <x v="13"/>
    <n v="1.4335"/>
  </r>
  <r>
    <n v="484"/>
    <d v="2013-12-09T00:00:00"/>
    <n v="20131209"/>
    <n v="20131221"/>
    <n v="20131216"/>
    <n v="22849"/>
    <n v="1"/>
    <n v="6"/>
    <n v="9"/>
    <s v="SO726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Kristopher M Suri"/>
    <n v="7.95"/>
    <x v="4"/>
    <n v="12"/>
    <x v="0"/>
    <x v="0"/>
    <s v="2013-Dec"/>
    <n v="50"/>
    <s v="Monday"/>
    <n v="8"/>
    <n v="3"/>
    <n v="7.95"/>
    <x v="43"/>
    <n v="4.9767000000000001"/>
  </r>
  <r>
    <n v="478"/>
    <d v="2013-12-09T00:00:00"/>
    <n v="20131209"/>
    <n v="20131221"/>
    <n v="20131216"/>
    <n v="11102"/>
    <n v="1"/>
    <n v="6"/>
    <n v="9"/>
    <s v="SO72645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Julia L Nelson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11102"/>
    <n v="1"/>
    <n v="6"/>
    <n v="9"/>
    <s v="SO7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ulia L Nelson"/>
    <n v="4.99"/>
    <x v="4"/>
    <n v="12"/>
    <x v="0"/>
    <x v="0"/>
    <s v="2013-Dec"/>
    <n v="50"/>
    <s v="Monday"/>
    <n v="8"/>
    <n v="3"/>
    <n v="4.99"/>
    <x v="8"/>
    <n v="3.1237000000000004"/>
  </r>
  <r>
    <n v="487"/>
    <d v="2013-12-09T00:00:00"/>
    <n v="20131209"/>
    <n v="20131221"/>
    <n v="20131216"/>
    <n v="11102"/>
    <n v="1"/>
    <n v="6"/>
    <n v="9"/>
    <s v="SO7264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Julia L Nelson"/>
    <n v="54.99"/>
    <x v="4"/>
    <n v="12"/>
    <x v="0"/>
    <x v="0"/>
    <s v="2013-Dec"/>
    <n v="50"/>
    <s v="Monday"/>
    <n v="8"/>
    <n v="3"/>
    <n v="54.99"/>
    <x v="10"/>
    <n v="34.423700000000004"/>
  </r>
  <r>
    <n v="380"/>
    <d v="2013-12-09T00:00:00"/>
    <n v="20131209"/>
    <n v="20131221"/>
    <n v="20131216"/>
    <n v="15095"/>
    <n v="1"/>
    <n v="100"/>
    <n v="7"/>
    <s v="SO726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s v="Road-250 Black, 58"/>
    <s v="Jodi A Shan"/>
    <n v="2443.35"/>
    <x v="4"/>
    <n v="12"/>
    <x v="0"/>
    <x v="0"/>
    <s v="2013-Dec"/>
    <n v="50"/>
    <s v="Monday"/>
    <n v="8"/>
    <n v="3"/>
    <n v="2443.35"/>
    <x v="5"/>
    <n v="888.40210000000002"/>
  </r>
  <r>
    <n v="479"/>
    <d v="2013-12-09T00:00:00"/>
    <n v="20131209"/>
    <n v="20131221"/>
    <n v="20131216"/>
    <n v="15095"/>
    <n v="1"/>
    <n v="100"/>
    <n v="7"/>
    <s v="SO72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Jodi A Shan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15095"/>
    <n v="1"/>
    <n v="100"/>
    <n v="7"/>
    <s v="SO72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odi A Shan"/>
    <n v="4.99"/>
    <x v="4"/>
    <n v="12"/>
    <x v="0"/>
    <x v="0"/>
    <s v="2013-Dec"/>
    <n v="50"/>
    <s v="Monday"/>
    <n v="8"/>
    <n v="3"/>
    <n v="4.99"/>
    <x v="8"/>
    <n v="3.1237000000000004"/>
  </r>
  <r>
    <n v="217"/>
    <d v="2013-12-09T00:00:00"/>
    <n v="20131209"/>
    <n v="20131221"/>
    <n v="20131216"/>
    <n v="15095"/>
    <n v="1"/>
    <n v="100"/>
    <n v="7"/>
    <s v="SO72646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Jodi A Shan"/>
    <n v="34.99"/>
    <x v="4"/>
    <n v="12"/>
    <x v="0"/>
    <x v="0"/>
    <s v="2013-Dec"/>
    <n v="50"/>
    <s v="Monday"/>
    <n v="8"/>
    <n v="3"/>
    <n v="34.99"/>
    <x v="15"/>
    <n v="21.903700000000001"/>
  </r>
  <r>
    <n v="479"/>
    <d v="2013-12-09T00:00:00"/>
    <n v="20131209"/>
    <n v="20131221"/>
    <n v="20131216"/>
    <n v="19952"/>
    <n v="1"/>
    <n v="6"/>
    <n v="9"/>
    <s v="SO7264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Adrienne  Martin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19952"/>
    <n v="1"/>
    <n v="6"/>
    <n v="9"/>
    <s v="SO72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Adrienne  Martin"/>
    <n v="4.99"/>
    <x v="4"/>
    <n v="12"/>
    <x v="0"/>
    <x v="0"/>
    <s v="2013-Dec"/>
    <n v="50"/>
    <s v="Monday"/>
    <n v="8"/>
    <n v="3"/>
    <n v="4.99"/>
    <x v="8"/>
    <n v="3.1237000000000004"/>
  </r>
  <r>
    <n v="357"/>
    <d v="2013-12-09T00:00:00"/>
    <n v="20131209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6"/>
    <s v="Candice W Xu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478"/>
    <d v="2013-12-09T00:00:00"/>
    <n v="20131209"/>
    <n v="20131221"/>
    <n v="20131216"/>
    <n v="27324"/>
    <n v="1"/>
    <n v="100"/>
    <n v="7"/>
    <s v="SO7264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Candice W Xu"/>
    <n v="9.99"/>
    <x v="4"/>
    <n v="12"/>
    <x v="0"/>
    <x v="0"/>
    <s v="2013-Dec"/>
    <n v="50"/>
    <s v="Monday"/>
    <n v="8"/>
    <n v="3"/>
    <n v="9.99"/>
    <x v="9"/>
    <n v="6.2537000000000003"/>
  </r>
  <r>
    <n v="217"/>
    <d v="2013-12-09T00:00:00"/>
    <n v="20131209"/>
    <n v="20131221"/>
    <n v="20131216"/>
    <n v="27324"/>
    <n v="1"/>
    <n v="100"/>
    <n v="7"/>
    <s v="SO72648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Candice W Xu"/>
    <n v="34.99"/>
    <x v="4"/>
    <n v="12"/>
    <x v="0"/>
    <x v="0"/>
    <s v="2013-Dec"/>
    <n v="50"/>
    <s v="Monday"/>
    <n v="8"/>
    <n v="3"/>
    <n v="34.99"/>
    <x v="15"/>
    <n v="21.903700000000001"/>
  </r>
  <r>
    <n v="363"/>
    <d v="2013-12-09T00:00:00"/>
    <n v="20131209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6"/>
    <s v="Shaun  Deng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485"/>
    <d v="2013-12-09T00:00:00"/>
    <n v="20131209"/>
    <n v="20131221"/>
    <n v="20131216"/>
    <n v="13572"/>
    <n v="1"/>
    <n v="100"/>
    <n v="8"/>
    <s v="SO726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Shaun  Deng"/>
    <n v="21.98"/>
    <x v="4"/>
    <n v="12"/>
    <x v="0"/>
    <x v="0"/>
    <s v="2013-Dec"/>
    <n v="50"/>
    <s v="Monday"/>
    <n v="8"/>
    <n v="3"/>
    <n v="21.98"/>
    <x v="12"/>
    <n v="13.759500000000001"/>
  </r>
  <r>
    <n v="228"/>
    <d v="2013-12-09T00:00:00"/>
    <n v="20131209"/>
    <n v="20131221"/>
    <n v="20131216"/>
    <n v="13572"/>
    <n v="1"/>
    <n v="100"/>
    <n v="8"/>
    <s v="SO72649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S"/>
    <s v="Shaun  Deng"/>
    <n v="49.99"/>
    <x v="4"/>
    <n v="12"/>
    <x v="0"/>
    <x v="0"/>
    <s v="2013-Dec"/>
    <n v="50"/>
    <s v="Monday"/>
    <n v="8"/>
    <n v="3"/>
    <n v="49.99"/>
    <x v="30"/>
    <n v="11.497700000000002"/>
  </r>
  <r>
    <n v="355"/>
    <d v="2013-12-09T00:00:00"/>
    <n v="20131209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2"/>
    <s v="Michele M Gill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485"/>
    <d v="2013-12-09T00:00:00"/>
    <n v="20131209"/>
    <n v="20131221"/>
    <n v="20131216"/>
    <n v="17834"/>
    <n v="1"/>
    <n v="100"/>
    <n v="7"/>
    <s v="SO72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Michele M Gill"/>
    <n v="21.98"/>
    <x v="4"/>
    <n v="12"/>
    <x v="0"/>
    <x v="0"/>
    <s v="2013-Dec"/>
    <n v="50"/>
    <s v="Monday"/>
    <n v="8"/>
    <n v="3"/>
    <n v="21.98"/>
    <x v="12"/>
    <n v="13.759500000000001"/>
  </r>
  <r>
    <n v="477"/>
    <d v="2013-12-09T00:00:00"/>
    <n v="20131209"/>
    <n v="20131221"/>
    <n v="20131216"/>
    <n v="17834"/>
    <n v="1"/>
    <n v="100"/>
    <n v="7"/>
    <s v="SO72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Michele M Gill"/>
    <n v="4.99"/>
    <x v="4"/>
    <n v="12"/>
    <x v="0"/>
    <x v="0"/>
    <s v="2013-Dec"/>
    <n v="50"/>
    <s v="Monday"/>
    <n v="8"/>
    <n v="3"/>
    <n v="4.99"/>
    <x v="8"/>
    <n v="3.1237000000000004"/>
  </r>
  <r>
    <n v="478"/>
    <d v="2013-12-09T00:00:00"/>
    <n v="20131209"/>
    <n v="20131221"/>
    <n v="20131216"/>
    <n v="17834"/>
    <n v="1"/>
    <n v="100"/>
    <n v="7"/>
    <s v="SO72650"/>
    <n v="4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Michele M Gill"/>
    <n v="9.99"/>
    <x v="4"/>
    <n v="12"/>
    <x v="0"/>
    <x v="0"/>
    <s v="2013-Dec"/>
    <n v="50"/>
    <s v="Monday"/>
    <n v="8"/>
    <n v="3"/>
    <n v="9.99"/>
    <x v="9"/>
    <n v="6.2537000000000003"/>
  </r>
  <r>
    <n v="225"/>
    <d v="2013-12-09T00:00:00"/>
    <n v="20131209"/>
    <n v="20131221"/>
    <n v="20131216"/>
    <n v="17834"/>
    <n v="1"/>
    <n v="100"/>
    <n v="7"/>
    <s v="SO726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Michele M Gill"/>
    <n v="8.99"/>
    <x v="4"/>
    <n v="12"/>
    <x v="0"/>
    <x v="0"/>
    <s v="2013-Dec"/>
    <n v="50"/>
    <s v="Monday"/>
    <n v="8"/>
    <n v="3"/>
    <n v="8.99"/>
    <x v="4"/>
    <n v="2.0677000000000003"/>
  </r>
  <r>
    <n v="590"/>
    <d v="2013-12-09T00:00:00"/>
    <n v="20131209"/>
    <n v="20131221"/>
    <n v="20131216"/>
    <n v="17978"/>
    <n v="2"/>
    <n v="98"/>
    <n v="10"/>
    <s v="SO72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46"/>
    <s v="Armando P Diaz"/>
    <n v="769.49"/>
    <x v="4"/>
    <n v="12"/>
    <x v="0"/>
    <x v="0"/>
    <s v="2013-Dec"/>
    <n v="50"/>
    <s v="Monday"/>
    <n v="8"/>
    <n v="3"/>
    <n v="769.49"/>
    <x v="28"/>
    <n v="349.71160000000003"/>
  </r>
  <r>
    <n v="485"/>
    <d v="2013-12-09T00:00:00"/>
    <n v="20131209"/>
    <n v="20131221"/>
    <n v="20131216"/>
    <n v="17978"/>
    <n v="1"/>
    <n v="98"/>
    <n v="10"/>
    <s v="SO72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Armando P Diaz"/>
    <n v="21.98"/>
    <x v="4"/>
    <n v="12"/>
    <x v="0"/>
    <x v="0"/>
    <s v="2013-Dec"/>
    <n v="50"/>
    <s v="Monday"/>
    <n v="8"/>
    <n v="3"/>
    <n v="21.98"/>
    <x v="12"/>
    <n v="13.759500000000001"/>
  </r>
  <r>
    <n v="478"/>
    <d v="2013-12-09T00:00:00"/>
    <n v="20131209"/>
    <n v="20131221"/>
    <n v="20131216"/>
    <n v="17978"/>
    <n v="1"/>
    <n v="98"/>
    <n v="10"/>
    <s v="SO72651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Armando P Diaz"/>
    <n v="9.99"/>
    <x v="4"/>
    <n v="12"/>
    <x v="0"/>
    <x v="0"/>
    <s v="2013-Dec"/>
    <n v="50"/>
    <s v="Monday"/>
    <n v="8"/>
    <n v="3"/>
    <n v="9.99"/>
    <x v="9"/>
    <n v="6.2537000000000003"/>
  </r>
  <r>
    <n v="217"/>
    <d v="2013-12-09T00:00:00"/>
    <n v="20131209"/>
    <n v="20131221"/>
    <n v="20131216"/>
    <n v="17978"/>
    <n v="1"/>
    <n v="98"/>
    <n v="10"/>
    <s v="SO72651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Armando P Diaz"/>
    <n v="34.99"/>
    <x v="4"/>
    <n v="12"/>
    <x v="0"/>
    <x v="0"/>
    <s v="2013-Dec"/>
    <n v="50"/>
    <s v="Monday"/>
    <n v="8"/>
    <n v="3"/>
    <n v="34.99"/>
    <x v="15"/>
    <n v="21.903700000000001"/>
  </r>
  <r>
    <n v="587"/>
    <d v="2013-12-09T00:00:00"/>
    <n v="20131209"/>
    <n v="20131221"/>
    <n v="20131216"/>
    <n v="14834"/>
    <n v="1"/>
    <n v="100"/>
    <n v="8"/>
    <s v="SO72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38"/>
    <s v="Ebony  Jimenez"/>
    <n v="769.49"/>
    <x v="4"/>
    <n v="12"/>
    <x v="0"/>
    <x v="0"/>
    <s v="2013-Dec"/>
    <n v="50"/>
    <s v="Monday"/>
    <n v="8"/>
    <n v="3"/>
    <n v="769.49"/>
    <x v="28"/>
    <n v="349.71160000000003"/>
  </r>
  <r>
    <n v="237"/>
    <d v="2013-12-09T00:00:00"/>
    <n v="20131209"/>
    <n v="20131221"/>
    <n v="20131216"/>
    <n v="14834"/>
    <n v="1"/>
    <n v="100"/>
    <n v="8"/>
    <s v="SO72652"/>
    <n v="2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XL"/>
    <s v="Ebony  Jimenez"/>
    <n v="49.99"/>
    <x v="4"/>
    <n v="12"/>
    <x v="0"/>
    <x v="0"/>
    <s v="2013-Dec"/>
    <n v="50"/>
    <s v="Monday"/>
    <n v="8"/>
    <n v="3"/>
    <n v="49.99"/>
    <x v="30"/>
    <n v="11.497700000000002"/>
  </r>
  <r>
    <n v="353"/>
    <d v="2013-12-09T00:00:00"/>
    <n v="20131209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Alisha E Huang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353"/>
    <d v="2013-12-09T00:00:00"/>
    <n v="20131209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Sarah T Anderson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537"/>
    <d v="2013-12-09T00:00:00"/>
    <n v="20131209"/>
    <n v="20131221"/>
    <n v="20131216"/>
    <n v="19476"/>
    <n v="1"/>
    <n v="100"/>
    <n v="8"/>
    <s v="SO72654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Sarah T Anderson"/>
    <n v="35"/>
    <x v="4"/>
    <n v="12"/>
    <x v="0"/>
    <x v="0"/>
    <s v="2013-Dec"/>
    <n v="50"/>
    <s v="Monday"/>
    <n v="8"/>
    <n v="3"/>
    <n v="35"/>
    <x v="1"/>
    <n v="21.91"/>
  </r>
  <r>
    <n v="357"/>
    <d v="2013-12-09T00:00:00"/>
    <n v="20131209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6"/>
    <s v="Edwin  Zhao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485"/>
    <d v="2013-12-09T00:00:00"/>
    <n v="20131209"/>
    <n v="20131221"/>
    <n v="20131216"/>
    <n v="14991"/>
    <n v="1"/>
    <n v="98"/>
    <n v="10"/>
    <s v="SO726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Edwin  Zhao"/>
    <n v="21.98"/>
    <x v="4"/>
    <n v="12"/>
    <x v="0"/>
    <x v="0"/>
    <s v="2013-Dec"/>
    <n v="50"/>
    <s v="Monday"/>
    <n v="8"/>
    <n v="3"/>
    <n v="21.98"/>
    <x v="12"/>
    <n v="13.759500000000001"/>
  </r>
  <r>
    <n v="225"/>
    <d v="2013-12-09T00:00:00"/>
    <n v="20131209"/>
    <n v="20131221"/>
    <n v="20131216"/>
    <n v="14991"/>
    <n v="1"/>
    <n v="98"/>
    <n v="10"/>
    <s v="SO726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Edwin  Zhao"/>
    <n v="8.99"/>
    <x v="4"/>
    <n v="12"/>
    <x v="0"/>
    <x v="0"/>
    <s v="2013-Dec"/>
    <n v="50"/>
    <s v="Monday"/>
    <n v="8"/>
    <n v="3"/>
    <n v="8.99"/>
    <x v="4"/>
    <n v="2.0677000000000003"/>
  </r>
  <r>
    <n v="363"/>
    <d v="2013-12-09T00:00:00"/>
    <n v="20131209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6"/>
    <s v="Faith S Simmons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485"/>
    <d v="2013-12-09T00:00:00"/>
    <n v="20131209"/>
    <n v="20131221"/>
    <n v="20131216"/>
    <n v="15614"/>
    <n v="1"/>
    <n v="98"/>
    <n v="10"/>
    <s v="SO726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Faith S Simmons"/>
    <n v="21.98"/>
    <x v="4"/>
    <n v="12"/>
    <x v="0"/>
    <x v="0"/>
    <s v="2013-Dec"/>
    <n v="50"/>
    <s v="Monday"/>
    <n v="8"/>
    <n v="3"/>
    <n v="21.98"/>
    <x v="12"/>
    <n v="13.759500000000001"/>
  </r>
  <r>
    <n v="478"/>
    <d v="2013-12-09T00:00:00"/>
    <n v="20131209"/>
    <n v="20131221"/>
    <n v="20131216"/>
    <n v="15614"/>
    <n v="1"/>
    <n v="98"/>
    <n v="10"/>
    <s v="SO72656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Faith S Simmons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15614"/>
    <n v="1"/>
    <n v="98"/>
    <n v="10"/>
    <s v="SO726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Faith S Simmons"/>
    <n v="4.99"/>
    <x v="4"/>
    <n v="12"/>
    <x v="0"/>
    <x v="0"/>
    <s v="2013-Dec"/>
    <n v="50"/>
    <s v="Monday"/>
    <n v="8"/>
    <n v="3"/>
    <n v="4.99"/>
    <x v="8"/>
    <n v="3.1237000000000004"/>
  </r>
  <r>
    <n v="487"/>
    <d v="2013-12-09T00:00:00"/>
    <n v="20131209"/>
    <n v="20131221"/>
    <n v="20131216"/>
    <n v="15614"/>
    <n v="1"/>
    <n v="98"/>
    <n v="10"/>
    <s v="SO7265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Faith S Simmons"/>
    <n v="54.99"/>
    <x v="4"/>
    <n v="12"/>
    <x v="0"/>
    <x v="0"/>
    <s v="2013-Dec"/>
    <n v="50"/>
    <s v="Monday"/>
    <n v="8"/>
    <n v="3"/>
    <n v="54.99"/>
    <x v="10"/>
    <n v="34.423700000000004"/>
  </r>
  <r>
    <n v="217"/>
    <d v="2013-12-09T00:00:00"/>
    <n v="20131209"/>
    <n v="20131221"/>
    <n v="20131216"/>
    <n v="15614"/>
    <n v="1"/>
    <n v="98"/>
    <n v="10"/>
    <s v="SO72656"/>
    <n v="6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Faith S Simmons"/>
    <n v="34.99"/>
    <x v="4"/>
    <n v="12"/>
    <x v="0"/>
    <x v="0"/>
    <s v="2013-Dec"/>
    <n v="50"/>
    <s v="Monday"/>
    <n v="8"/>
    <n v="3"/>
    <n v="34.99"/>
    <x v="15"/>
    <n v="21.903700000000001"/>
  </r>
  <r>
    <n v="237"/>
    <d v="2013-12-09T00:00:00"/>
    <n v="20131209"/>
    <n v="20131221"/>
    <n v="20131216"/>
    <n v="15614"/>
    <n v="1"/>
    <n v="98"/>
    <n v="10"/>
    <s v="SO72656"/>
    <n v="7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XL"/>
    <s v="Faith S Simmons"/>
    <n v="49.99"/>
    <x v="4"/>
    <n v="12"/>
    <x v="0"/>
    <x v="0"/>
    <s v="2013-Dec"/>
    <n v="50"/>
    <s v="Monday"/>
    <n v="8"/>
    <n v="3"/>
    <n v="49.99"/>
    <x v="30"/>
    <n v="11.497700000000002"/>
  </r>
  <r>
    <n v="225"/>
    <d v="2013-12-09T00:00:00"/>
    <n v="20131209"/>
    <n v="20131221"/>
    <n v="20131216"/>
    <n v="15614"/>
    <n v="1"/>
    <n v="98"/>
    <n v="10"/>
    <s v="SO72656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Faith S Simmons"/>
    <n v="8.99"/>
    <x v="4"/>
    <n v="12"/>
    <x v="0"/>
    <x v="0"/>
    <s v="2013-Dec"/>
    <n v="50"/>
    <s v="Monday"/>
    <n v="8"/>
    <n v="3"/>
    <n v="8.99"/>
    <x v="4"/>
    <n v="2.0677000000000003"/>
  </r>
  <r>
    <n v="353"/>
    <d v="2013-12-09T00:00:00"/>
    <n v="20131209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Gloria M Navarro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359"/>
    <d v="2013-12-09T00:00:00"/>
    <n v="20131209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38"/>
    <s v="Terrance B Gonzalez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361"/>
    <d v="2013-12-09T00:00:00"/>
    <n v="20131209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2"/>
    <s v="Susan  Sun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485"/>
    <d v="2013-12-09T00:00:00"/>
    <n v="20131209"/>
    <n v="20131221"/>
    <n v="20131216"/>
    <n v="21835"/>
    <n v="1"/>
    <n v="100"/>
    <n v="8"/>
    <s v="SO726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Susan  Sun"/>
    <n v="21.98"/>
    <x v="4"/>
    <n v="12"/>
    <x v="0"/>
    <x v="0"/>
    <s v="2013-Dec"/>
    <n v="50"/>
    <s v="Monday"/>
    <n v="8"/>
    <n v="3"/>
    <n v="21.98"/>
    <x v="12"/>
    <n v="13.759500000000001"/>
  </r>
  <r>
    <n v="225"/>
    <d v="2013-12-09T00:00:00"/>
    <n v="20131209"/>
    <n v="20131221"/>
    <n v="20131216"/>
    <n v="21835"/>
    <n v="1"/>
    <n v="100"/>
    <n v="8"/>
    <s v="SO7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Susan  Sun"/>
    <n v="8.99"/>
    <x v="4"/>
    <n v="12"/>
    <x v="0"/>
    <x v="0"/>
    <s v="2013-Dec"/>
    <n v="50"/>
    <s v="Monday"/>
    <n v="8"/>
    <n v="3"/>
    <n v="8.99"/>
    <x v="4"/>
    <n v="2.0677000000000003"/>
  </r>
  <r>
    <n v="214"/>
    <d v="2013-12-09T00:00:00"/>
    <n v="20131209"/>
    <n v="20131221"/>
    <n v="20131216"/>
    <n v="21835"/>
    <n v="1"/>
    <n v="100"/>
    <n v="8"/>
    <s v="SO72659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Susan  Sun"/>
    <n v="34.99"/>
    <x v="4"/>
    <n v="12"/>
    <x v="0"/>
    <x v="0"/>
    <s v="2013-Dec"/>
    <n v="50"/>
    <s v="Monday"/>
    <n v="8"/>
    <n v="3"/>
    <n v="34.99"/>
    <x v="15"/>
    <n v="21.903700000000001"/>
  </r>
  <r>
    <n v="594"/>
    <d v="2013-12-09T00:00:00"/>
    <n v="20131209"/>
    <n v="20131221"/>
    <n v="20131216"/>
    <n v="19322"/>
    <n v="1"/>
    <n v="98"/>
    <n v="10"/>
    <s v="SO726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48"/>
    <s v="Gerald K Romero"/>
    <n v="564.99"/>
    <x v="4"/>
    <n v="12"/>
    <x v="0"/>
    <x v="0"/>
    <s v="2013-Dec"/>
    <n v="50"/>
    <s v="Monday"/>
    <n v="8"/>
    <n v="3"/>
    <n v="564.99"/>
    <x v="22"/>
    <n v="256.77210000000002"/>
  </r>
  <r>
    <n v="595"/>
    <d v="2013-12-09T00:00:00"/>
    <n v="20131209"/>
    <n v="20131221"/>
    <n v="20131216"/>
    <n v="16051"/>
    <n v="1"/>
    <n v="100"/>
    <n v="7"/>
    <s v="SO726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52"/>
    <s v="Leonard D Xu"/>
    <n v="564.99"/>
    <x v="4"/>
    <n v="12"/>
    <x v="0"/>
    <x v="0"/>
    <s v="2013-Dec"/>
    <n v="50"/>
    <s v="Monday"/>
    <n v="8"/>
    <n v="3"/>
    <n v="564.99"/>
    <x v="22"/>
    <n v="256.77210000000002"/>
  </r>
  <r>
    <n v="599"/>
    <d v="2013-12-09T00:00:00"/>
    <n v="20131209"/>
    <n v="20131221"/>
    <n v="20131216"/>
    <n v="19302"/>
    <n v="1"/>
    <n v="98"/>
    <n v="10"/>
    <s v="SO7266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s v="Mountain-500 Black, 48"/>
    <s v="Brad D Xie"/>
    <n v="539.99"/>
    <x v="4"/>
    <n v="12"/>
    <x v="0"/>
    <x v="0"/>
    <s v="2013-Dec"/>
    <n v="50"/>
    <s v="Monday"/>
    <n v="8"/>
    <n v="3"/>
    <n v="539.99"/>
    <x v="25"/>
    <n v="245.41030000000001"/>
  </r>
  <r>
    <n v="485"/>
    <d v="2013-12-09T00:00:00"/>
    <n v="20131209"/>
    <n v="20131221"/>
    <n v="20131216"/>
    <n v="19302"/>
    <n v="1"/>
    <n v="98"/>
    <n v="10"/>
    <s v="SO72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Brad D Xie"/>
    <n v="21.98"/>
    <x v="4"/>
    <n v="12"/>
    <x v="0"/>
    <x v="0"/>
    <s v="2013-Dec"/>
    <n v="50"/>
    <s v="Monday"/>
    <n v="8"/>
    <n v="3"/>
    <n v="21.98"/>
    <x v="12"/>
    <n v="13.759500000000001"/>
  </r>
  <r>
    <n v="478"/>
    <d v="2013-12-09T00:00:00"/>
    <n v="20131209"/>
    <n v="20131221"/>
    <n v="20131216"/>
    <n v="19302"/>
    <n v="1"/>
    <n v="98"/>
    <n v="10"/>
    <s v="SO72662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Brad D Xie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19302"/>
    <n v="1"/>
    <n v="98"/>
    <n v="10"/>
    <s v="SO726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Brad D Xie"/>
    <n v="4.99"/>
    <x v="4"/>
    <n v="12"/>
    <x v="0"/>
    <x v="0"/>
    <s v="2013-Dec"/>
    <n v="50"/>
    <s v="Monday"/>
    <n v="8"/>
    <n v="3"/>
    <n v="4.99"/>
    <x v="8"/>
    <n v="3.1237000000000004"/>
  </r>
  <r>
    <n v="491"/>
    <d v="2013-12-09T00:00:00"/>
    <n v="20131209"/>
    <n v="20131221"/>
    <n v="20131216"/>
    <n v="11682"/>
    <n v="1"/>
    <n v="100"/>
    <n v="1"/>
    <s v="SO7266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XL"/>
    <s v="Kaitlyn  Hall"/>
    <n v="53.99"/>
    <x v="4"/>
    <n v="12"/>
    <x v="0"/>
    <x v="0"/>
    <s v="2013-Dec"/>
    <n v="50"/>
    <s v="Monday"/>
    <n v="8"/>
    <n v="3"/>
    <n v="53.99"/>
    <x v="3"/>
    <n v="12.417700000000004"/>
  </r>
  <r>
    <n v="538"/>
    <d v="2013-12-09T00:00:00"/>
    <n v="20131209"/>
    <n v="20131221"/>
    <n v="20131216"/>
    <n v="11507"/>
    <n v="1"/>
    <n v="19"/>
    <n v="6"/>
    <s v="SO726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s v="LL Road Tire"/>
    <s v="Isabella A Russell"/>
    <n v="21.49"/>
    <x v="4"/>
    <n v="12"/>
    <x v="0"/>
    <x v="0"/>
    <s v="2013-Dec"/>
    <n v="50"/>
    <s v="Monday"/>
    <n v="8"/>
    <n v="3"/>
    <n v="21.49"/>
    <x v="18"/>
    <n v="13.452699999999998"/>
  </r>
  <r>
    <n v="480"/>
    <d v="2013-12-09T00:00:00"/>
    <n v="20131209"/>
    <n v="20131221"/>
    <n v="20131216"/>
    <n v="11507"/>
    <n v="1"/>
    <n v="19"/>
    <n v="6"/>
    <s v="SO726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Isabella A Russell"/>
    <n v="2.29"/>
    <x v="4"/>
    <n v="12"/>
    <x v="0"/>
    <x v="0"/>
    <s v="2013-Dec"/>
    <n v="50"/>
    <s v="Monday"/>
    <n v="8"/>
    <n v="3"/>
    <n v="2.29"/>
    <x v="13"/>
    <n v="1.4335"/>
  </r>
  <r>
    <n v="529"/>
    <d v="2013-12-09T00:00:00"/>
    <n v="20131209"/>
    <n v="20131221"/>
    <n v="20131216"/>
    <n v="24993"/>
    <n v="1"/>
    <n v="100"/>
    <n v="4"/>
    <s v="SO72665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Marvin L Ortega"/>
    <n v="3.99"/>
    <x v="4"/>
    <n v="12"/>
    <x v="0"/>
    <x v="0"/>
    <s v="2013-Dec"/>
    <n v="50"/>
    <s v="Monday"/>
    <n v="8"/>
    <n v="3"/>
    <n v="3.99"/>
    <x v="7"/>
    <n v="2.4977"/>
  </r>
  <r>
    <n v="540"/>
    <d v="2013-12-09T00:00:00"/>
    <n v="20131209"/>
    <n v="20131221"/>
    <n v="20131216"/>
    <n v="24993"/>
    <n v="1"/>
    <n v="100"/>
    <n v="4"/>
    <s v="SO726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s v="HL Road Tire"/>
    <s v="Marvin L Ortega"/>
    <n v="32.6"/>
    <x v="4"/>
    <n v="12"/>
    <x v="0"/>
    <x v="0"/>
    <s v="2013-Dec"/>
    <n v="50"/>
    <s v="Monday"/>
    <n v="8"/>
    <n v="3"/>
    <n v="32.6"/>
    <x v="6"/>
    <n v="20.407600000000002"/>
  </r>
  <r>
    <n v="463"/>
    <d v="2013-12-09T00:00:00"/>
    <n v="20131209"/>
    <n v="20131221"/>
    <n v="20131216"/>
    <n v="24993"/>
    <n v="1"/>
    <n v="100"/>
    <n v="4"/>
    <s v="SO72665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S"/>
    <s v="Marvin L Ortega"/>
    <n v="24.49"/>
    <x v="4"/>
    <n v="12"/>
    <x v="0"/>
    <x v="0"/>
    <s v="2013-Dec"/>
    <n v="50"/>
    <s v="Monday"/>
    <n v="8"/>
    <n v="3"/>
    <n v="24.49"/>
    <x v="23"/>
    <n v="15.330699999999998"/>
  </r>
  <r>
    <n v="535"/>
    <d v="2013-12-09T00:00:00"/>
    <n v="20131209"/>
    <n v="20131221"/>
    <n v="20131216"/>
    <n v="11827"/>
    <n v="1"/>
    <n v="19"/>
    <n v="6"/>
    <s v="SO72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Sara M Baker"/>
    <n v="24.99"/>
    <x v="4"/>
    <n v="12"/>
    <x v="0"/>
    <x v="0"/>
    <s v="2013-Dec"/>
    <n v="50"/>
    <s v="Monday"/>
    <n v="8"/>
    <n v="3"/>
    <n v="24.99"/>
    <x v="24"/>
    <n v="15.643699999999999"/>
  </r>
  <r>
    <n v="528"/>
    <d v="2013-12-09T00:00:00"/>
    <n v="20131209"/>
    <n v="20131221"/>
    <n v="20131216"/>
    <n v="11827"/>
    <n v="1"/>
    <n v="19"/>
    <n v="6"/>
    <s v="SO7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Sara M Baker"/>
    <n v="4.99"/>
    <x v="4"/>
    <n v="12"/>
    <x v="0"/>
    <x v="0"/>
    <s v="2013-Dec"/>
    <n v="50"/>
    <s v="Monday"/>
    <n v="8"/>
    <n v="3"/>
    <n v="4.99"/>
    <x v="8"/>
    <n v="3.1237000000000004"/>
  </r>
  <r>
    <n v="222"/>
    <d v="2013-12-09T00:00:00"/>
    <n v="20131209"/>
    <n v="20131221"/>
    <n v="20131216"/>
    <n v="11827"/>
    <n v="1"/>
    <n v="19"/>
    <n v="6"/>
    <s v="SO7266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Sara M Baker"/>
    <n v="34.99"/>
    <x v="4"/>
    <n v="12"/>
    <x v="0"/>
    <x v="0"/>
    <s v="2013-Dec"/>
    <n v="50"/>
    <s v="Monday"/>
    <n v="8"/>
    <n v="3"/>
    <n v="34.99"/>
    <x v="15"/>
    <n v="21.903700000000001"/>
  </r>
  <r>
    <n v="536"/>
    <d v="2013-12-09T00:00:00"/>
    <n v="20131209"/>
    <n v="20131221"/>
    <n v="20131216"/>
    <n v="17579"/>
    <n v="1"/>
    <n v="19"/>
    <n v="6"/>
    <s v="SO72667"/>
    <n v="1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s v="ML Mountain Tire"/>
    <s v="Jack E Chen"/>
    <n v="29.99"/>
    <x v="4"/>
    <n v="12"/>
    <x v="0"/>
    <x v="0"/>
    <s v="2013-Dec"/>
    <n v="50"/>
    <s v="Monday"/>
    <n v="8"/>
    <n v="3"/>
    <n v="29.99"/>
    <x v="29"/>
    <n v="18.773699999999998"/>
  </r>
  <r>
    <n v="528"/>
    <d v="2013-12-09T00:00:00"/>
    <n v="20131209"/>
    <n v="20131221"/>
    <n v="20131216"/>
    <n v="17579"/>
    <n v="1"/>
    <n v="19"/>
    <n v="6"/>
    <s v="SO726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Jack E Chen"/>
    <n v="4.99"/>
    <x v="4"/>
    <n v="12"/>
    <x v="0"/>
    <x v="0"/>
    <s v="2013-Dec"/>
    <n v="50"/>
    <s v="Monday"/>
    <n v="8"/>
    <n v="3"/>
    <n v="4.99"/>
    <x v="8"/>
    <n v="3.1237000000000004"/>
  </r>
  <r>
    <n v="463"/>
    <d v="2013-12-09T00:00:00"/>
    <n v="20131209"/>
    <n v="20131221"/>
    <n v="20131216"/>
    <n v="17579"/>
    <n v="1"/>
    <n v="19"/>
    <n v="6"/>
    <s v="SO72667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S"/>
    <s v="Jack E Chen"/>
    <n v="24.49"/>
    <x v="4"/>
    <n v="12"/>
    <x v="0"/>
    <x v="0"/>
    <s v="2013-Dec"/>
    <n v="50"/>
    <s v="Monday"/>
    <n v="8"/>
    <n v="3"/>
    <n v="24.49"/>
    <x v="23"/>
    <n v="15.330699999999998"/>
  </r>
  <r>
    <n v="217"/>
    <d v="2013-12-09T00:00:00"/>
    <n v="20131209"/>
    <n v="20131221"/>
    <n v="20131216"/>
    <n v="17579"/>
    <n v="1"/>
    <n v="19"/>
    <n v="6"/>
    <s v="SO7266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Jack E Chen"/>
    <n v="34.99"/>
    <x v="4"/>
    <n v="12"/>
    <x v="0"/>
    <x v="0"/>
    <s v="2013-Dec"/>
    <n v="50"/>
    <s v="Monday"/>
    <n v="8"/>
    <n v="3"/>
    <n v="34.99"/>
    <x v="15"/>
    <n v="21.903700000000001"/>
  </r>
  <r>
    <n v="478"/>
    <d v="2013-12-09T00:00:00"/>
    <n v="20131209"/>
    <n v="20131221"/>
    <n v="20131216"/>
    <n v="20532"/>
    <n v="1"/>
    <n v="100"/>
    <n v="4"/>
    <s v="SO72668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Joan D Watson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20532"/>
    <n v="1"/>
    <n v="100"/>
    <n v="4"/>
    <s v="SO7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oan D Watson"/>
    <n v="4.99"/>
    <x v="4"/>
    <n v="12"/>
    <x v="0"/>
    <x v="0"/>
    <s v="2013-Dec"/>
    <n v="50"/>
    <s v="Monday"/>
    <n v="8"/>
    <n v="3"/>
    <n v="4.99"/>
    <x v="8"/>
    <n v="3.1237000000000004"/>
  </r>
  <r>
    <n v="490"/>
    <d v="2013-12-09T00:00:00"/>
    <n v="20131209"/>
    <n v="20131221"/>
    <n v="20131216"/>
    <n v="20532"/>
    <n v="1"/>
    <n v="100"/>
    <n v="4"/>
    <s v="SO72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L"/>
    <s v="Joan D Watson"/>
    <n v="53.99"/>
    <x v="4"/>
    <n v="12"/>
    <x v="0"/>
    <x v="0"/>
    <s v="2013-Dec"/>
    <n v="50"/>
    <s v="Monday"/>
    <n v="8"/>
    <n v="3"/>
    <n v="53.99"/>
    <x v="3"/>
    <n v="12.417700000000004"/>
  </r>
  <r>
    <n v="467"/>
    <d v="2013-12-09T00:00:00"/>
    <n v="20131209"/>
    <n v="20131221"/>
    <n v="20131216"/>
    <n v="20532"/>
    <n v="1"/>
    <n v="100"/>
    <n v="4"/>
    <s v="SO7266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L"/>
    <s v="Joan D Watson"/>
    <n v="24.49"/>
    <x v="4"/>
    <n v="12"/>
    <x v="0"/>
    <x v="0"/>
    <s v="2013-Dec"/>
    <n v="50"/>
    <s v="Monday"/>
    <n v="8"/>
    <n v="3"/>
    <n v="24.49"/>
    <x v="23"/>
    <n v="15.330699999999998"/>
  </r>
  <r>
    <n v="478"/>
    <d v="2013-12-09T00:00:00"/>
    <n v="20131209"/>
    <n v="20131221"/>
    <n v="20131216"/>
    <n v="11845"/>
    <n v="1"/>
    <n v="19"/>
    <n v="6"/>
    <s v="SO72669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Natalie A Jones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11845"/>
    <n v="1"/>
    <n v="19"/>
    <n v="6"/>
    <s v="SO72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Natalie A Jones"/>
    <n v="4.99"/>
    <x v="4"/>
    <n v="12"/>
    <x v="0"/>
    <x v="0"/>
    <s v="2013-Dec"/>
    <n v="50"/>
    <s v="Monday"/>
    <n v="8"/>
    <n v="3"/>
    <n v="4.99"/>
    <x v="8"/>
    <n v="3.1237000000000004"/>
  </r>
  <r>
    <n v="222"/>
    <d v="2013-12-09T00:00:00"/>
    <n v="20131209"/>
    <n v="20131221"/>
    <n v="20131216"/>
    <n v="11845"/>
    <n v="1"/>
    <n v="19"/>
    <n v="6"/>
    <s v="SO7266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Natalie A Jones"/>
    <n v="34.99"/>
    <x v="4"/>
    <n v="12"/>
    <x v="0"/>
    <x v="0"/>
    <s v="2013-Dec"/>
    <n v="50"/>
    <s v="Monday"/>
    <n v="8"/>
    <n v="3"/>
    <n v="34.99"/>
    <x v="15"/>
    <n v="21.903700000000001"/>
  </r>
  <r>
    <n v="478"/>
    <d v="2013-12-09T00:00:00"/>
    <n v="20131209"/>
    <n v="20131221"/>
    <n v="20131216"/>
    <n v="13941"/>
    <n v="1"/>
    <n v="19"/>
    <n v="6"/>
    <s v="SO72670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Brittany  Hayes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13941"/>
    <n v="1"/>
    <n v="19"/>
    <n v="6"/>
    <s v="SO72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Brittany  Hayes"/>
    <n v="4.99"/>
    <x v="4"/>
    <n v="12"/>
    <x v="0"/>
    <x v="0"/>
    <s v="2013-Dec"/>
    <n v="50"/>
    <s v="Monday"/>
    <n v="8"/>
    <n v="3"/>
    <n v="4.99"/>
    <x v="8"/>
    <n v="3.1237000000000004"/>
  </r>
  <r>
    <n v="225"/>
    <d v="2013-12-09T00:00:00"/>
    <n v="20131209"/>
    <n v="20131221"/>
    <n v="20131216"/>
    <n v="13941"/>
    <n v="1"/>
    <n v="19"/>
    <n v="6"/>
    <s v="SO72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Brittany  Hayes"/>
    <n v="8.99"/>
    <x v="4"/>
    <n v="12"/>
    <x v="0"/>
    <x v="0"/>
    <s v="2013-Dec"/>
    <n v="50"/>
    <s v="Monday"/>
    <n v="8"/>
    <n v="3"/>
    <n v="8.99"/>
    <x v="4"/>
    <n v="2.0677000000000003"/>
  </r>
  <r>
    <n v="483"/>
    <d v="2013-12-09T00:00:00"/>
    <n v="20131209"/>
    <n v="20131221"/>
    <n v="20131216"/>
    <n v="13941"/>
    <n v="1"/>
    <n v="19"/>
    <n v="6"/>
    <s v="SO72670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s v="Hitch Rack - 4-Bike"/>
    <s v="Brittany  Hayes"/>
    <n v="120"/>
    <x v="4"/>
    <n v="12"/>
    <x v="0"/>
    <x v="0"/>
    <s v="2013-Dec"/>
    <n v="50"/>
    <s v="Monday"/>
    <n v="8"/>
    <n v="3"/>
    <n v="120"/>
    <x v="42"/>
    <n v="75.12"/>
  </r>
  <r>
    <n v="474"/>
    <d v="2013-12-09T00:00:00"/>
    <n v="20131209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s v="Women's Mountain Shorts, S"/>
    <s v="Morgan  Baker"/>
    <n v="69.989999999999995"/>
    <x v="4"/>
    <n v="12"/>
    <x v="0"/>
    <x v="0"/>
    <s v="2013-Dec"/>
    <n v="50"/>
    <s v="Monday"/>
    <n v="8"/>
    <n v="3"/>
    <n v="69.989999999999995"/>
    <x v="44"/>
    <n v="43.813699999999997"/>
  </r>
  <r>
    <n v="225"/>
    <d v="2013-12-09T00:00:00"/>
    <n v="20131209"/>
    <n v="20131221"/>
    <n v="20131216"/>
    <n v="18833"/>
    <n v="1"/>
    <n v="100"/>
    <n v="4"/>
    <s v="SO72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Morgan  Baker"/>
    <n v="8.99"/>
    <x v="4"/>
    <n v="12"/>
    <x v="0"/>
    <x v="0"/>
    <s v="2013-Dec"/>
    <n v="50"/>
    <s v="Monday"/>
    <n v="8"/>
    <n v="3"/>
    <n v="8.99"/>
    <x v="4"/>
    <n v="2.0677000000000003"/>
  </r>
  <r>
    <n v="477"/>
    <d v="2013-12-09T00:00:00"/>
    <n v="20131209"/>
    <n v="20131221"/>
    <n v="20131216"/>
    <n v="16917"/>
    <n v="1"/>
    <n v="100"/>
    <n v="4"/>
    <s v="SO72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Brett B Subram"/>
    <n v="4.99"/>
    <x v="4"/>
    <n v="12"/>
    <x v="0"/>
    <x v="0"/>
    <s v="2013-Dec"/>
    <n v="50"/>
    <s v="Monday"/>
    <n v="8"/>
    <n v="3"/>
    <n v="4.99"/>
    <x v="8"/>
    <n v="3.1237000000000004"/>
  </r>
  <r>
    <n v="528"/>
    <d v="2013-12-09T00:00:00"/>
    <n v="20131209"/>
    <n v="20131221"/>
    <n v="20131216"/>
    <n v="16725"/>
    <n v="1"/>
    <n v="100"/>
    <n v="1"/>
    <s v="SO72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Jacob  Williams"/>
    <n v="4.99"/>
    <x v="4"/>
    <n v="12"/>
    <x v="0"/>
    <x v="0"/>
    <s v="2013-Dec"/>
    <n v="50"/>
    <s v="Monday"/>
    <n v="8"/>
    <n v="3"/>
    <n v="4.99"/>
    <x v="8"/>
    <n v="3.1237000000000004"/>
  </r>
  <r>
    <n v="482"/>
    <d v="2013-12-09T00:00:00"/>
    <n v="20131209"/>
    <n v="20131221"/>
    <n v="20131216"/>
    <n v="16725"/>
    <n v="1"/>
    <n v="100"/>
    <n v="1"/>
    <s v="SO72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acing Socks, L"/>
    <s v="Jacob  Williams"/>
    <n v="8.99"/>
    <x v="4"/>
    <n v="12"/>
    <x v="0"/>
    <x v="0"/>
    <s v="2013-Dec"/>
    <n v="50"/>
    <s v="Monday"/>
    <n v="8"/>
    <n v="3"/>
    <n v="8.99"/>
    <x v="21"/>
    <n v="5.6277000000000008"/>
  </r>
  <r>
    <n v="485"/>
    <d v="2013-12-09T00:00:00"/>
    <n v="20131209"/>
    <n v="20131221"/>
    <n v="20131216"/>
    <n v="21308"/>
    <n v="1"/>
    <n v="19"/>
    <n v="6"/>
    <s v="SO72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Kayla L Garcia"/>
    <n v="21.98"/>
    <x v="4"/>
    <n v="12"/>
    <x v="0"/>
    <x v="0"/>
    <s v="2013-Dec"/>
    <n v="50"/>
    <s v="Monday"/>
    <n v="8"/>
    <n v="3"/>
    <n v="21.98"/>
    <x v="12"/>
    <n v="13.759500000000001"/>
  </r>
  <r>
    <n v="214"/>
    <d v="2013-12-09T00:00:00"/>
    <n v="20131209"/>
    <n v="20131221"/>
    <n v="20131216"/>
    <n v="21308"/>
    <n v="1"/>
    <n v="19"/>
    <n v="6"/>
    <s v="SO72674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Kayla L Garcia"/>
    <n v="34.99"/>
    <x v="4"/>
    <n v="12"/>
    <x v="0"/>
    <x v="0"/>
    <s v="2013-Dec"/>
    <n v="50"/>
    <s v="Monday"/>
    <n v="8"/>
    <n v="3"/>
    <n v="34.99"/>
    <x v="15"/>
    <n v="21.903700000000001"/>
  </r>
  <r>
    <n v="465"/>
    <d v="2013-12-09T00:00:00"/>
    <n v="20131209"/>
    <n v="20131221"/>
    <n v="20131216"/>
    <n v="21308"/>
    <n v="1"/>
    <n v="19"/>
    <n v="6"/>
    <s v="SO72674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M"/>
    <s v="Kayla L Garcia"/>
    <n v="24.49"/>
    <x v="4"/>
    <n v="12"/>
    <x v="0"/>
    <x v="0"/>
    <s v="2013-Dec"/>
    <n v="50"/>
    <s v="Monday"/>
    <n v="8"/>
    <n v="3"/>
    <n v="24.49"/>
    <x v="23"/>
    <n v="15.330699999999998"/>
  </r>
  <r>
    <n v="528"/>
    <d v="2013-12-09T00:00:00"/>
    <n v="20131209"/>
    <n v="20131221"/>
    <n v="20131216"/>
    <n v="19939"/>
    <n v="1"/>
    <n v="98"/>
    <n v="10"/>
    <s v="SO72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Alvin  Wang"/>
    <n v="4.99"/>
    <x v="4"/>
    <n v="12"/>
    <x v="0"/>
    <x v="0"/>
    <s v="2013-Dec"/>
    <n v="50"/>
    <s v="Monday"/>
    <n v="8"/>
    <n v="3"/>
    <n v="4.99"/>
    <x v="8"/>
    <n v="3.1237000000000004"/>
  </r>
  <r>
    <n v="222"/>
    <d v="2013-12-09T00:00:00"/>
    <n v="20131209"/>
    <n v="20131221"/>
    <n v="20131216"/>
    <n v="19939"/>
    <n v="1"/>
    <n v="98"/>
    <n v="10"/>
    <s v="SO7267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Alvin  Wang"/>
    <n v="34.99"/>
    <x v="4"/>
    <n v="12"/>
    <x v="0"/>
    <x v="0"/>
    <s v="2013-Dec"/>
    <n v="50"/>
    <s v="Monday"/>
    <n v="8"/>
    <n v="3"/>
    <n v="34.99"/>
    <x v="15"/>
    <n v="21.903700000000001"/>
  </r>
  <r>
    <n v="225"/>
    <d v="2013-12-09T00:00:00"/>
    <n v="20131209"/>
    <n v="20131221"/>
    <n v="20131216"/>
    <n v="19939"/>
    <n v="1"/>
    <n v="98"/>
    <n v="10"/>
    <s v="SO726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Alvin  Wang"/>
    <n v="8.99"/>
    <x v="4"/>
    <n v="12"/>
    <x v="0"/>
    <x v="0"/>
    <s v="2013-Dec"/>
    <n v="50"/>
    <s v="Monday"/>
    <n v="8"/>
    <n v="3"/>
    <n v="8.99"/>
    <x v="4"/>
    <n v="2.0677000000000003"/>
  </r>
  <r>
    <n v="537"/>
    <d v="2013-12-09T00:00:00"/>
    <n v="20131209"/>
    <n v="20131221"/>
    <n v="20131216"/>
    <n v="12751"/>
    <n v="1"/>
    <n v="100"/>
    <n v="8"/>
    <s v="SO7267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Priscilla E Xu"/>
    <n v="35"/>
    <x v="4"/>
    <n v="12"/>
    <x v="0"/>
    <x v="0"/>
    <s v="2013-Dec"/>
    <n v="50"/>
    <s v="Monday"/>
    <n v="8"/>
    <n v="3"/>
    <n v="35"/>
    <x v="1"/>
    <n v="21.91"/>
  </r>
  <r>
    <n v="528"/>
    <d v="2013-12-09T00:00:00"/>
    <n v="20131209"/>
    <n v="20131221"/>
    <n v="20131216"/>
    <n v="12751"/>
    <n v="1"/>
    <n v="100"/>
    <n v="8"/>
    <s v="SO72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Priscilla E Xu"/>
    <n v="4.99"/>
    <x v="4"/>
    <n v="12"/>
    <x v="0"/>
    <x v="0"/>
    <s v="2013-Dec"/>
    <n v="50"/>
    <s v="Monday"/>
    <n v="8"/>
    <n v="3"/>
    <n v="4.99"/>
    <x v="8"/>
    <n v="3.1237000000000004"/>
  </r>
  <r>
    <n v="214"/>
    <d v="2013-12-09T00:00:00"/>
    <n v="20131209"/>
    <n v="20131221"/>
    <n v="20131216"/>
    <n v="12751"/>
    <n v="1"/>
    <n v="100"/>
    <n v="8"/>
    <s v="SO7267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Priscilla E Xu"/>
    <n v="34.99"/>
    <x v="4"/>
    <n v="12"/>
    <x v="0"/>
    <x v="0"/>
    <s v="2013-Dec"/>
    <n v="50"/>
    <s v="Monday"/>
    <n v="8"/>
    <n v="3"/>
    <n v="34.99"/>
    <x v="15"/>
    <n v="21.903700000000001"/>
  </r>
  <r>
    <n v="225"/>
    <d v="2013-12-09T00:00:00"/>
    <n v="20131209"/>
    <n v="20131221"/>
    <n v="20131216"/>
    <n v="12751"/>
    <n v="1"/>
    <n v="100"/>
    <n v="8"/>
    <s v="SO72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Priscilla E Xu"/>
    <n v="8.99"/>
    <x v="4"/>
    <n v="12"/>
    <x v="0"/>
    <x v="0"/>
    <s v="2013-Dec"/>
    <n v="50"/>
    <s v="Monday"/>
    <n v="8"/>
    <n v="3"/>
    <n v="8.99"/>
    <x v="4"/>
    <n v="2.0677000000000003"/>
  </r>
  <r>
    <n v="539"/>
    <d v="2013-12-09T00:00:00"/>
    <n v="20131209"/>
    <n v="20131221"/>
    <n v="20131216"/>
    <n v="14816"/>
    <n v="1"/>
    <n v="98"/>
    <n v="10"/>
    <s v="SO72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Katherine  Lewis"/>
    <n v="24.99"/>
    <x v="4"/>
    <n v="12"/>
    <x v="0"/>
    <x v="0"/>
    <s v="2013-Dec"/>
    <n v="50"/>
    <s v="Monday"/>
    <n v="8"/>
    <n v="3"/>
    <n v="24.99"/>
    <x v="24"/>
    <n v="15.643699999999999"/>
  </r>
  <r>
    <n v="529"/>
    <d v="2013-12-09T00:00:00"/>
    <n v="20131209"/>
    <n v="20131221"/>
    <n v="20131216"/>
    <n v="14816"/>
    <n v="1"/>
    <n v="98"/>
    <n v="10"/>
    <s v="SO72677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Katherine  Lewis"/>
    <n v="3.99"/>
    <x v="4"/>
    <n v="12"/>
    <x v="0"/>
    <x v="0"/>
    <s v="2013-Dec"/>
    <n v="50"/>
    <s v="Monday"/>
    <n v="8"/>
    <n v="3"/>
    <n v="3.99"/>
    <x v="7"/>
    <n v="2.4977"/>
  </r>
  <r>
    <n v="217"/>
    <d v="2013-12-09T00:00:00"/>
    <n v="20131209"/>
    <n v="20131221"/>
    <n v="20131216"/>
    <n v="14816"/>
    <n v="1"/>
    <n v="98"/>
    <n v="10"/>
    <s v="SO72677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Katherine  Lewis"/>
    <n v="34.99"/>
    <x v="4"/>
    <n v="12"/>
    <x v="0"/>
    <x v="0"/>
    <s v="2013-Dec"/>
    <n v="50"/>
    <s v="Monday"/>
    <n v="8"/>
    <n v="3"/>
    <n v="34.99"/>
    <x v="15"/>
    <n v="21.903700000000001"/>
  </r>
  <r>
    <n v="485"/>
    <d v="2013-12-09T00:00:00"/>
    <n v="20131209"/>
    <n v="20131221"/>
    <n v="20131216"/>
    <n v="19054"/>
    <n v="1"/>
    <n v="98"/>
    <n v="10"/>
    <s v="SO726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Arthur M Alonso"/>
    <n v="21.98"/>
    <x v="4"/>
    <n v="12"/>
    <x v="0"/>
    <x v="0"/>
    <s v="2013-Dec"/>
    <n v="50"/>
    <s v="Monday"/>
    <n v="8"/>
    <n v="3"/>
    <n v="21.98"/>
    <x v="12"/>
    <n v="13.759500000000001"/>
  </r>
  <r>
    <n v="528"/>
    <d v="2013-12-09T00:00:00"/>
    <n v="20131209"/>
    <n v="20131221"/>
    <n v="20131216"/>
    <n v="20063"/>
    <n v="1"/>
    <n v="100"/>
    <n v="7"/>
    <s v="SO72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Kristy E Ortega"/>
    <n v="4.99"/>
    <x v="4"/>
    <n v="12"/>
    <x v="0"/>
    <x v="0"/>
    <s v="2013-Dec"/>
    <n v="50"/>
    <s v="Monday"/>
    <n v="8"/>
    <n v="3"/>
    <n v="4.99"/>
    <x v="8"/>
    <n v="3.1237000000000004"/>
  </r>
  <r>
    <n v="535"/>
    <d v="2013-12-09T00:00:00"/>
    <n v="20131209"/>
    <n v="20131221"/>
    <n v="20131216"/>
    <n v="20063"/>
    <n v="1"/>
    <n v="100"/>
    <n v="7"/>
    <s v="SO7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Kristy E Ortega"/>
    <n v="24.99"/>
    <x v="4"/>
    <n v="12"/>
    <x v="0"/>
    <x v="0"/>
    <s v="2013-Dec"/>
    <n v="50"/>
    <s v="Monday"/>
    <n v="8"/>
    <n v="3"/>
    <n v="24.99"/>
    <x v="24"/>
    <n v="15.643699999999999"/>
  </r>
  <r>
    <n v="217"/>
    <d v="2013-12-09T00:00:00"/>
    <n v="20131209"/>
    <n v="20131221"/>
    <n v="20131216"/>
    <n v="20063"/>
    <n v="1"/>
    <n v="100"/>
    <n v="7"/>
    <s v="SO7267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Kristy E Ortega"/>
    <n v="34.99"/>
    <x v="4"/>
    <n v="12"/>
    <x v="0"/>
    <x v="0"/>
    <s v="2013-Dec"/>
    <n v="50"/>
    <s v="Monday"/>
    <n v="8"/>
    <n v="3"/>
    <n v="34.99"/>
    <x v="15"/>
    <n v="21.903700000000001"/>
  </r>
  <r>
    <n v="477"/>
    <d v="2013-12-09T00:00:00"/>
    <n v="20131209"/>
    <n v="20131221"/>
    <n v="20131216"/>
    <n v="24575"/>
    <n v="1"/>
    <n v="98"/>
    <n v="10"/>
    <s v="SO72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Arturo M Zhu"/>
    <n v="4.99"/>
    <x v="4"/>
    <n v="12"/>
    <x v="0"/>
    <x v="0"/>
    <s v="2013-Dec"/>
    <n v="50"/>
    <s v="Monday"/>
    <n v="8"/>
    <n v="3"/>
    <n v="4.99"/>
    <x v="8"/>
    <n v="3.1237000000000004"/>
  </r>
  <r>
    <n v="538"/>
    <d v="2013-12-09T00:00:00"/>
    <n v="20131209"/>
    <n v="20131221"/>
    <n v="20131216"/>
    <n v="25792"/>
    <n v="1"/>
    <n v="100"/>
    <n v="8"/>
    <s v="SO726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s v="LL Road Tire"/>
    <s v="Alyssa S Gonzales"/>
    <n v="21.49"/>
    <x v="4"/>
    <n v="12"/>
    <x v="0"/>
    <x v="0"/>
    <s v="2013-Dec"/>
    <n v="50"/>
    <s v="Monday"/>
    <n v="8"/>
    <n v="3"/>
    <n v="21.49"/>
    <x v="18"/>
    <n v="13.452699999999998"/>
  </r>
  <r>
    <n v="491"/>
    <d v="2013-12-09T00:00:00"/>
    <n v="20131209"/>
    <n v="20131221"/>
    <n v="20131216"/>
    <n v="25792"/>
    <n v="1"/>
    <n v="100"/>
    <n v="8"/>
    <s v="SO7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XL"/>
    <s v="Alyssa S Gonzales"/>
    <n v="53.99"/>
    <x v="4"/>
    <n v="12"/>
    <x v="0"/>
    <x v="0"/>
    <s v="2013-Dec"/>
    <n v="50"/>
    <s v="Monday"/>
    <n v="8"/>
    <n v="3"/>
    <n v="53.99"/>
    <x v="3"/>
    <n v="12.417700000000004"/>
  </r>
  <r>
    <n v="529"/>
    <d v="2013-12-09T00:00:00"/>
    <n v="20131209"/>
    <n v="20131221"/>
    <n v="20131216"/>
    <n v="19485"/>
    <n v="1"/>
    <n v="100"/>
    <n v="7"/>
    <s v="SO7268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Raul L Shan"/>
    <n v="3.99"/>
    <x v="4"/>
    <n v="12"/>
    <x v="0"/>
    <x v="0"/>
    <s v="2013-Dec"/>
    <n v="50"/>
    <s v="Monday"/>
    <n v="8"/>
    <n v="3"/>
    <n v="3.99"/>
    <x v="7"/>
    <n v="2.4977"/>
  </r>
  <r>
    <n v="480"/>
    <d v="2013-12-09T00:00:00"/>
    <n v="20131209"/>
    <n v="20131221"/>
    <n v="20131216"/>
    <n v="19485"/>
    <n v="1"/>
    <n v="100"/>
    <n v="7"/>
    <s v="SO72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Raul L Shan"/>
    <n v="2.29"/>
    <x v="4"/>
    <n v="12"/>
    <x v="0"/>
    <x v="0"/>
    <s v="2013-Dec"/>
    <n v="50"/>
    <s v="Monday"/>
    <n v="8"/>
    <n v="3"/>
    <n v="2.29"/>
    <x v="13"/>
    <n v="1.4335"/>
  </r>
  <r>
    <n v="537"/>
    <d v="2013-12-09T00:00:00"/>
    <n v="20131209"/>
    <n v="20131221"/>
    <n v="20131216"/>
    <n v="11130"/>
    <n v="1"/>
    <n v="100"/>
    <n v="1"/>
    <s v="SO72683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Caroline L Russell"/>
    <n v="35"/>
    <x v="4"/>
    <n v="12"/>
    <x v="0"/>
    <x v="0"/>
    <s v="2013-Dec"/>
    <n v="50"/>
    <s v="Monday"/>
    <n v="8"/>
    <n v="3"/>
    <n v="35"/>
    <x v="1"/>
    <n v="21.91"/>
  </r>
  <r>
    <n v="480"/>
    <d v="2013-12-09T00:00:00"/>
    <n v="20131209"/>
    <n v="20131221"/>
    <n v="20131216"/>
    <n v="11130"/>
    <n v="1"/>
    <n v="100"/>
    <n v="1"/>
    <s v="SO726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Caroline L Russell"/>
    <n v="2.29"/>
    <x v="4"/>
    <n v="12"/>
    <x v="0"/>
    <x v="0"/>
    <s v="2013-Dec"/>
    <n v="50"/>
    <s v="Monday"/>
    <n v="8"/>
    <n v="3"/>
    <n v="2.29"/>
    <x v="13"/>
    <n v="1.4335"/>
  </r>
  <r>
    <n v="537"/>
    <d v="2013-12-09T00:00:00"/>
    <n v="20131209"/>
    <n v="20131221"/>
    <n v="20131216"/>
    <n v="11230"/>
    <n v="1"/>
    <n v="100"/>
    <n v="4"/>
    <s v="SO7268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Amber  Turner"/>
    <n v="35"/>
    <x v="4"/>
    <n v="12"/>
    <x v="0"/>
    <x v="0"/>
    <s v="2013-Dec"/>
    <n v="50"/>
    <s v="Monday"/>
    <n v="8"/>
    <n v="3"/>
    <n v="35"/>
    <x v="1"/>
    <n v="21.91"/>
  </r>
  <r>
    <n v="528"/>
    <d v="2013-12-09T00:00:00"/>
    <n v="20131209"/>
    <n v="20131221"/>
    <n v="20131216"/>
    <n v="11230"/>
    <n v="1"/>
    <n v="100"/>
    <n v="4"/>
    <s v="SO72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Amber  Turner"/>
    <n v="4.99"/>
    <x v="4"/>
    <n v="12"/>
    <x v="0"/>
    <x v="0"/>
    <s v="2013-Dec"/>
    <n v="50"/>
    <s v="Monday"/>
    <n v="8"/>
    <n v="3"/>
    <n v="4.99"/>
    <x v="8"/>
    <n v="3.1237000000000004"/>
  </r>
  <r>
    <n v="480"/>
    <d v="2013-12-09T00:00:00"/>
    <n v="20131209"/>
    <n v="20131221"/>
    <n v="20131216"/>
    <n v="11230"/>
    <n v="1"/>
    <n v="100"/>
    <n v="4"/>
    <s v="SO7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Amber  Turner"/>
    <n v="2.29"/>
    <x v="4"/>
    <n v="12"/>
    <x v="0"/>
    <x v="0"/>
    <s v="2013-Dec"/>
    <n v="50"/>
    <s v="Monday"/>
    <n v="8"/>
    <n v="3"/>
    <n v="2.29"/>
    <x v="13"/>
    <n v="1.4335"/>
  </r>
  <r>
    <n v="528"/>
    <d v="2013-12-09T00:00:00"/>
    <n v="20131209"/>
    <n v="20131221"/>
    <n v="20131216"/>
    <n v="11781"/>
    <n v="1"/>
    <n v="100"/>
    <n v="4"/>
    <s v="SO7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Carlos  Gray"/>
    <n v="4.99"/>
    <x v="4"/>
    <n v="12"/>
    <x v="0"/>
    <x v="0"/>
    <s v="2013-Dec"/>
    <n v="50"/>
    <s v="Monday"/>
    <n v="8"/>
    <n v="3"/>
    <n v="4.99"/>
    <x v="8"/>
    <n v="3.1237000000000004"/>
  </r>
  <r>
    <n v="537"/>
    <d v="2013-12-09T00:00:00"/>
    <n v="20131209"/>
    <n v="20131221"/>
    <n v="20131216"/>
    <n v="11781"/>
    <n v="1"/>
    <n v="100"/>
    <n v="4"/>
    <s v="SO72685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Carlos  Gray"/>
    <n v="35"/>
    <x v="4"/>
    <n v="12"/>
    <x v="0"/>
    <x v="0"/>
    <s v="2013-Dec"/>
    <n v="50"/>
    <s v="Monday"/>
    <n v="8"/>
    <n v="3"/>
    <n v="35"/>
    <x v="1"/>
    <n v="21.91"/>
  </r>
  <r>
    <n v="217"/>
    <d v="2013-12-09T00:00:00"/>
    <n v="20131209"/>
    <n v="20131221"/>
    <n v="20131216"/>
    <n v="11781"/>
    <n v="1"/>
    <n v="100"/>
    <n v="4"/>
    <s v="SO72685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Carlos  Gray"/>
    <n v="34.99"/>
    <x v="4"/>
    <n v="12"/>
    <x v="0"/>
    <x v="0"/>
    <s v="2013-Dec"/>
    <n v="50"/>
    <s v="Monday"/>
    <n v="8"/>
    <n v="3"/>
    <n v="34.99"/>
    <x v="15"/>
    <n v="21.903700000000001"/>
  </r>
  <r>
    <n v="537"/>
    <d v="2013-12-09T00:00:00"/>
    <n v="20131209"/>
    <n v="20131221"/>
    <n v="20131216"/>
    <n v="11676"/>
    <n v="1"/>
    <n v="100"/>
    <n v="3"/>
    <s v="SO7268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Alan  Hu"/>
    <n v="35"/>
    <x v="4"/>
    <n v="12"/>
    <x v="0"/>
    <x v="0"/>
    <s v="2013-Dec"/>
    <n v="50"/>
    <s v="Monday"/>
    <n v="8"/>
    <n v="3"/>
    <n v="35"/>
    <x v="1"/>
    <n v="21.91"/>
  </r>
  <r>
    <n v="480"/>
    <d v="2013-12-09T00:00:00"/>
    <n v="20131209"/>
    <n v="20131221"/>
    <n v="20131216"/>
    <n v="11676"/>
    <n v="1"/>
    <n v="100"/>
    <n v="3"/>
    <s v="SO72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Alan  Hu"/>
    <n v="2.29"/>
    <x v="4"/>
    <n v="12"/>
    <x v="0"/>
    <x v="0"/>
    <s v="2013-Dec"/>
    <n v="50"/>
    <s v="Monday"/>
    <n v="8"/>
    <n v="3"/>
    <n v="2.29"/>
    <x v="13"/>
    <n v="1.4335"/>
  </r>
  <r>
    <n v="537"/>
    <d v="2013-12-09T00:00:00"/>
    <n v="20131209"/>
    <n v="20131221"/>
    <n v="20131216"/>
    <n v="14725"/>
    <n v="1"/>
    <n v="19"/>
    <n v="6"/>
    <s v="SO72687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s v="HL Mountain Tire"/>
    <s v="Evan G Morgan"/>
    <n v="35"/>
    <x v="4"/>
    <n v="12"/>
    <x v="0"/>
    <x v="0"/>
    <s v="2013-Dec"/>
    <n v="50"/>
    <s v="Monday"/>
    <n v="8"/>
    <n v="3"/>
    <n v="35"/>
    <x v="1"/>
    <n v="21.91"/>
  </r>
  <r>
    <n v="528"/>
    <d v="2013-12-09T00:00:00"/>
    <n v="20131209"/>
    <n v="20131221"/>
    <n v="20131216"/>
    <n v="14725"/>
    <n v="1"/>
    <n v="19"/>
    <n v="6"/>
    <s v="SO7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Mountain Tire Tube"/>
    <s v="Evan G Morgan"/>
    <n v="4.99"/>
    <x v="4"/>
    <n v="12"/>
    <x v="0"/>
    <x v="0"/>
    <s v="2013-Dec"/>
    <n v="50"/>
    <s v="Monday"/>
    <n v="8"/>
    <n v="3"/>
    <n v="4.99"/>
    <x v="8"/>
    <n v="3.1237000000000004"/>
  </r>
  <r>
    <n v="234"/>
    <d v="2013-12-09T00:00:00"/>
    <n v="20131209"/>
    <n v="20131221"/>
    <n v="20131216"/>
    <n v="14725"/>
    <n v="1"/>
    <n v="19"/>
    <n v="6"/>
    <s v="SO72687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L"/>
    <s v="Evan G Morgan"/>
    <n v="49.99"/>
    <x v="4"/>
    <n v="12"/>
    <x v="0"/>
    <x v="0"/>
    <s v="2013-Dec"/>
    <n v="50"/>
    <s v="Monday"/>
    <n v="8"/>
    <n v="3"/>
    <n v="49.99"/>
    <x v="30"/>
    <n v="11.497700000000002"/>
  </r>
  <r>
    <n v="485"/>
    <d v="2013-12-09T00:00:00"/>
    <n v="20131209"/>
    <n v="20131221"/>
    <n v="20131216"/>
    <n v="16370"/>
    <n v="1"/>
    <n v="19"/>
    <n v="6"/>
    <s v="SO72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Molly  Gonzalez"/>
    <n v="21.98"/>
    <x v="4"/>
    <n v="12"/>
    <x v="0"/>
    <x v="0"/>
    <s v="2013-Dec"/>
    <n v="50"/>
    <s v="Monday"/>
    <n v="8"/>
    <n v="3"/>
    <n v="21.98"/>
    <x v="12"/>
    <n v="13.759500000000001"/>
  </r>
  <r>
    <n v="225"/>
    <d v="2013-12-09T00:00:00"/>
    <n v="20131209"/>
    <n v="20131221"/>
    <n v="20131216"/>
    <n v="13412"/>
    <n v="1"/>
    <n v="98"/>
    <n v="10"/>
    <s v="SO72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Rafael  Zhao"/>
    <n v="8.99"/>
    <x v="4"/>
    <n v="12"/>
    <x v="0"/>
    <x v="0"/>
    <s v="2013-Dec"/>
    <n v="50"/>
    <s v="Monday"/>
    <n v="8"/>
    <n v="3"/>
    <n v="8.99"/>
    <x v="4"/>
    <n v="2.0677000000000003"/>
  </r>
  <r>
    <n v="228"/>
    <d v="2013-12-09T00:00:00"/>
    <n v="20131209"/>
    <n v="20131221"/>
    <n v="20131216"/>
    <n v="12477"/>
    <n v="1"/>
    <n v="100"/>
    <n v="7"/>
    <s v="SO72690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S"/>
    <s v="Robin J Gill"/>
    <n v="49.99"/>
    <x v="4"/>
    <n v="12"/>
    <x v="0"/>
    <x v="0"/>
    <s v="2013-Dec"/>
    <n v="50"/>
    <s v="Monday"/>
    <n v="8"/>
    <n v="3"/>
    <n v="49.99"/>
    <x v="30"/>
    <n v="11.497700000000002"/>
  </r>
  <r>
    <n v="237"/>
    <d v="2013-12-09T00:00:00"/>
    <n v="20131209"/>
    <n v="20131221"/>
    <n v="20131216"/>
    <n v="12550"/>
    <n v="1"/>
    <n v="98"/>
    <n v="10"/>
    <s v="SO72691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s v="Long-Sleeve Logo Jersey, XL"/>
    <s v="Austin M Diaz"/>
    <n v="49.99"/>
    <x v="4"/>
    <n v="12"/>
    <x v="0"/>
    <x v="0"/>
    <s v="2013-Dec"/>
    <n v="50"/>
    <s v="Monday"/>
    <n v="8"/>
    <n v="3"/>
    <n v="49.99"/>
    <x v="30"/>
    <n v="11.497700000000002"/>
  </r>
  <r>
    <n v="482"/>
    <d v="2013-12-09T00:00:00"/>
    <n v="20131209"/>
    <n v="20131221"/>
    <n v="20131216"/>
    <n v="12550"/>
    <n v="1"/>
    <n v="98"/>
    <n v="10"/>
    <s v="SO72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acing Socks, L"/>
    <s v="Austin M Diaz"/>
    <n v="8.99"/>
    <x v="4"/>
    <n v="12"/>
    <x v="0"/>
    <x v="0"/>
    <s v="2013-Dec"/>
    <n v="50"/>
    <s v="Monday"/>
    <n v="8"/>
    <n v="3"/>
    <n v="8.99"/>
    <x v="21"/>
    <n v="5.6277000000000008"/>
  </r>
  <r>
    <n v="600"/>
    <d v="2013-12-09T00:00:00"/>
    <n v="20131209"/>
    <n v="20131221"/>
    <n v="20131216"/>
    <n v="20002"/>
    <n v="1"/>
    <n v="100"/>
    <n v="4"/>
    <s v="SO7269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s v="Mountain-500 Black, 52"/>
    <s v="Elizabeth A White"/>
    <n v="539.99"/>
    <x v="4"/>
    <n v="12"/>
    <x v="0"/>
    <x v="0"/>
    <s v="2013-Dec"/>
    <n v="50"/>
    <s v="Monday"/>
    <n v="8"/>
    <n v="3"/>
    <n v="539.99"/>
    <x v="25"/>
    <n v="245.41030000000001"/>
  </r>
  <r>
    <n v="478"/>
    <d v="2013-12-09T00:00:00"/>
    <n v="20131209"/>
    <n v="20131221"/>
    <n v="20131216"/>
    <n v="20002"/>
    <n v="1"/>
    <n v="100"/>
    <n v="4"/>
    <s v="SO72692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Elizabeth A White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20002"/>
    <n v="1"/>
    <n v="100"/>
    <n v="4"/>
    <s v="SO72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Elizabeth A White"/>
    <n v="4.99"/>
    <x v="4"/>
    <n v="12"/>
    <x v="0"/>
    <x v="0"/>
    <s v="2013-Dec"/>
    <n v="50"/>
    <s v="Monday"/>
    <n v="8"/>
    <n v="3"/>
    <n v="4.99"/>
    <x v="8"/>
    <n v="3.1237000000000004"/>
  </r>
  <r>
    <n v="217"/>
    <d v="2013-12-09T00:00:00"/>
    <n v="20131209"/>
    <n v="20131221"/>
    <n v="20131216"/>
    <n v="20002"/>
    <n v="1"/>
    <n v="100"/>
    <n v="4"/>
    <s v="SO7269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Elizabeth A White"/>
    <n v="34.99"/>
    <x v="4"/>
    <n v="12"/>
    <x v="0"/>
    <x v="0"/>
    <s v="2013-Dec"/>
    <n v="50"/>
    <s v="Monday"/>
    <n v="8"/>
    <n v="3"/>
    <n v="34.99"/>
    <x v="15"/>
    <n v="21.903700000000001"/>
  </r>
  <r>
    <n v="588"/>
    <d v="2013-12-09T00:00:00"/>
    <n v="20131209"/>
    <n v="20131221"/>
    <n v="20131216"/>
    <n v="15525"/>
    <n v="1"/>
    <n v="100"/>
    <n v="4"/>
    <s v="SO726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40"/>
    <s v="Marie E Gonzalez"/>
    <n v="769.49"/>
    <x v="4"/>
    <n v="12"/>
    <x v="0"/>
    <x v="0"/>
    <s v="2013-Dec"/>
    <n v="50"/>
    <s v="Monday"/>
    <n v="8"/>
    <n v="3"/>
    <n v="769.49"/>
    <x v="28"/>
    <n v="349.71160000000003"/>
  </r>
  <r>
    <n v="484"/>
    <d v="2013-12-09T00:00:00"/>
    <n v="20131209"/>
    <n v="20131221"/>
    <n v="20131216"/>
    <n v="15525"/>
    <n v="1"/>
    <n v="100"/>
    <n v="4"/>
    <s v="SO726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Marie E Gonzalez"/>
    <n v="7.95"/>
    <x v="4"/>
    <n v="12"/>
    <x v="0"/>
    <x v="0"/>
    <s v="2013-Dec"/>
    <n v="50"/>
    <s v="Monday"/>
    <n v="8"/>
    <n v="3"/>
    <n v="7.95"/>
    <x v="43"/>
    <n v="4.9767000000000001"/>
  </r>
  <r>
    <n v="594"/>
    <d v="2013-12-09T00:00:00"/>
    <n v="20131209"/>
    <n v="20131221"/>
    <n v="20131216"/>
    <n v="14026"/>
    <n v="1"/>
    <n v="100"/>
    <n v="1"/>
    <s v="SO726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48"/>
    <s v="Chloe E Butler"/>
    <n v="564.99"/>
    <x v="4"/>
    <n v="12"/>
    <x v="0"/>
    <x v="0"/>
    <s v="2013-Dec"/>
    <n v="50"/>
    <s v="Monday"/>
    <n v="8"/>
    <n v="3"/>
    <n v="564.99"/>
    <x v="22"/>
    <n v="256.77210000000002"/>
  </r>
  <r>
    <n v="485"/>
    <d v="2013-12-09T00:00:00"/>
    <n v="20131209"/>
    <n v="20131221"/>
    <n v="20131216"/>
    <n v="14026"/>
    <n v="1"/>
    <n v="100"/>
    <n v="1"/>
    <s v="SO726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Chloe E Butler"/>
    <n v="21.98"/>
    <x v="4"/>
    <n v="12"/>
    <x v="0"/>
    <x v="0"/>
    <s v="2013-Dec"/>
    <n v="50"/>
    <s v="Monday"/>
    <n v="8"/>
    <n v="3"/>
    <n v="21.98"/>
    <x v="12"/>
    <n v="13.759500000000001"/>
  </r>
  <r>
    <n v="480"/>
    <d v="2013-12-09T00:00:00"/>
    <n v="20131209"/>
    <n v="20131221"/>
    <n v="20131216"/>
    <n v="14026"/>
    <n v="1"/>
    <n v="100"/>
    <n v="1"/>
    <s v="SO72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Chloe E Butler"/>
    <n v="2.29"/>
    <x v="4"/>
    <n v="12"/>
    <x v="0"/>
    <x v="0"/>
    <s v="2013-Dec"/>
    <n v="50"/>
    <s v="Monday"/>
    <n v="8"/>
    <n v="3"/>
    <n v="2.29"/>
    <x v="13"/>
    <n v="1.4335"/>
  </r>
  <r>
    <n v="600"/>
    <d v="2013-12-09T00:00:00"/>
    <n v="20131209"/>
    <n v="20131221"/>
    <n v="20131216"/>
    <n v="20033"/>
    <n v="1"/>
    <n v="100"/>
    <n v="4"/>
    <s v="SO72695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s v="Mountain-500 Black, 52"/>
    <s v="Carlos E Turner"/>
    <n v="539.99"/>
    <x v="4"/>
    <n v="12"/>
    <x v="0"/>
    <x v="0"/>
    <s v="2013-Dec"/>
    <n v="50"/>
    <s v="Monday"/>
    <n v="8"/>
    <n v="3"/>
    <n v="539.99"/>
    <x v="25"/>
    <n v="245.41030000000001"/>
  </r>
  <r>
    <n v="535"/>
    <d v="2013-12-09T00:00:00"/>
    <n v="20131209"/>
    <n v="20131221"/>
    <n v="20131216"/>
    <n v="20033"/>
    <n v="1"/>
    <n v="100"/>
    <n v="4"/>
    <s v="SO72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LL Mountain Tire"/>
    <s v="Carlos E Turner"/>
    <n v="24.99"/>
    <x v="4"/>
    <n v="12"/>
    <x v="0"/>
    <x v="0"/>
    <s v="2013-Dec"/>
    <n v="50"/>
    <s v="Monday"/>
    <n v="8"/>
    <n v="3"/>
    <n v="24.99"/>
    <x v="24"/>
    <n v="15.643699999999999"/>
  </r>
  <r>
    <n v="480"/>
    <d v="2013-12-09T00:00:00"/>
    <n v="20131209"/>
    <n v="20131221"/>
    <n v="20131216"/>
    <n v="20033"/>
    <n v="1"/>
    <n v="100"/>
    <n v="4"/>
    <s v="SO72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Carlos E Turner"/>
    <n v="2.29"/>
    <x v="4"/>
    <n v="12"/>
    <x v="0"/>
    <x v="0"/>
    <s v="2013-Dec"/>
    <n v="50"/>
    <s v="Monday"/>
    <n v="8"/>
    <n v="3"/>
    <n v="2.29"/>
    <x v="13"/>
    <n v="1.4335"/>
  </r>
  <r>
    <n v="589"/>
    <d v="2013-12-09T00:00:00"/>
    <n v="20131209"/>
    <n v="20131221"/>
    <n v="20131216"/>
    <n v="15428"/>
    <n v="1"/>
    <n v="100"/>
    <n v="4"/>
    <s v="SO726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42"/>
    <s v="Richard D Howard"/>
    <n v="769.49"/>
    <x v="4"/>
    <n v="12"/>
    <x v="0"/>
    <x v="0"/>
    <s v="2013-Dec"/>
    <n v="50"/>
    <s v="Monday"/>
    <n v="8"/>
    <n v="3"/>
    <n v="769.49"/>
    <x v="28"/>
    <n v="349.71160000000003"/>
  </r>
  <r>
    <n v="225"/>
    <d v="2013-12-09T00:00:00"/>
    <n v="20131209"/>
    <n v="20131221"/>
    <n v="20131216"/>
    <n v="15428"/>
    <n v="1"/>
    <n v="100"/>
    <n v="4"/>
    <s v="SO72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Richard D Howard"/>
    <n v="8.99"/>
    <x v="4"/>
    <n v="12"/>
    <x v="0"/>
    <x v="0"/>
    <s v="2013-Dec"/>
    <n v="50"/>
    <s v="Monday"/>
    <n v="8"/>
    <n v="3"/>
    <n v="8.99"/>
    <x v="4"/>
    <n v="2.0677000000000003"/>
  </r>
  <r>
    <n v="475"/>
    <d v="2013-12-09T00:00:00"/>
    <n v="20131209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s v="Women's Mountain Shorts, M"/>
    <s v="Richard D Howard"/>
    <n v="69.989999999999995"/>
    <x v="4"/>
    <n v="12"/>
    <x v="0"/>
    <x v="0"/>
    <s v="2013-Dec"/>
    <n v="50"/>
    <s v="Monday"/>
    <n v="8"/>
    <n v="3"/>
    <n v="69.989999999999995"/>
    <x v="44"/>
    <n v="43.813699999999997"/>
  </r>
  <r>
    <n v="353"/>
    <d v="2013-12-09T00:00:00"/>
    <n v="20131209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Faith R Gonzales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485"/>
    <d v="2013-12-09T00:00:00"/>
    <n v="20131209"/>
    <n v="20131221"/>
    <n v="20131216"/>
    <n v="18429"/>
    <n v="1"/>
    <n v="100"/>
    <n v="1"/>
    <s v="SO726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Faith R Gonzales"/>
    <n v="21.98"/>
    <x v="4"/>
    <n v="12"/>
    <x v="0"/>
    <x v="0"/>
    <s v="2013-Dec"/>
    <n v="50"/>
    <s v="Monday"/>
    <n v="8"/>
    <n v="3"/>
    <n v="21.98"/>
    <x v="12"/>
    <n v="13.759500000000001"/>
  </r>
  <r>
    <n v="355"/>
    <d v="2013-12-09T00:00:00"/>
    <n v="20131209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42"/>
    <s v="Katherine  Ward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478"/>
    <d v="2013-12-09T00:00:00"/>
    <n v="20131209"/>
    <n v="20131221"/>
    <n v="20131216"/>
    <n v="18381"/>
    <n v="1"/>
    <n v="100"/>
    <n v="4"/>
    <s v="SO7269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s v="Mountain Bottle Cage"/>
    <s v="Katherine  Ward"/>
    <n v="9.99"/>
    <x v="4"/>
    <n v="12"/>
    <x v="0"/>
    <x v="0"/>
    <s v="2013-Dec"/>
    <n v="50"/>
    <s v="Monday"/>
    <n v="8"/>
    <n v="3"/>
    <n v="9.99"/>
    <x v="9"/>
    <n v="6.2537000000000003"/>
  </r>
  <r>
    <n v="477"/>
    <d v="2013-12-09T00:00:00"/>
    <n v="20131209"/>
    <n v="20131221"/>
    <n v="20131216"/>
    <n v="18381"/>
    <n v="1"/>
    <n v="100"/>
    <n v="4"/>
    <s v="SO726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Katherine  Ward"/>
    <n v="4.99"/>
    <x v="4"/>
    <n v="12"/>
    <x v="0"/>
    <x v="0"/>
    <s v="2013-Dec"/>
    <n v="50"/>
    <s v="Monday"/>
    <n v="8"/>
    <n v="3"/>
    <n v="4.99"/>
    <x v="8"/>
    <n v="3.1237000000000004"/>
  </r>
  <r>
    <n v="467"/>
    <d v="2013-12-09T00:00:00"/>
    <n v="20131209"/>
    <n v="20131221"/>
    <n v="20131216"/>
    <n v="18381"/>
    <n v="1"/>
    <n v="100"/>
    <n v="4"/>
    <s v="SO7269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L"/>
    <s v="Katherine  Ward"/>
    <n v="24.49"/>
    <x v="4"/>
    <n v="12"/>
    <x v="0"/>
    <x v="0"/>
    <s v="2013-Dec"/>
    <n v="50"/>
    <s v="Monday"/>
    <n v="8"/>
    <n v="3"/>
    <n v="24.49"/>
    <x v="23"/>
    <n v="15.330699999999998"/>
  </r>
  <r>
    <n v="570"/>
    <d v="2013-12-09T00:00:00"/>
    <n v="20131209"/>
    <n v="20131221"/>
    <n v="20131216"/>
    <n v="27899"/>
    <n v="1"/>
    <n v="100"/>
    <n v="7"/>
    <s v="SO726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s v="Touring-3000 Yellow, 54"/>
    <s v="Mandy  Xu"/>
    <n v="742.35"/>
    <x v="4"/>
    <n v="12"/>
    <x v="0"/>
    <x v="0"/>
    <s v="2013-Dec"/>
    <n v="50"/>
    <s v="Monday"/>
    <n v="8"/>
    <n v="3"/>
    <n v="742.35"/>
    <x v="14"/>
    <n v="280.90520000000004"/>
  </r>
  <r>
    <n v="217"/>
    <d v="2013-12-09T00:00:00"/>
    <n v="20131209"/>
    <n v="20131221"/>
    <n v="20131216"/>
    <n v="27899"/>
    <n v="1"/>
    <n v="100"/>
    <n v="7"/>
    <s v="SO72699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Mandy  Xu"/>
    <n v="34.99"/>
    <x v="4"/>
    <n v="12"/>
    <x v="0"/>
    <x v="0"/>
    <s v="2013-Dec"/>
    <n v="50"/>
    <s v="Monday"/>
    <n v="8"/>
    <n v="3"/>
    <n v="34.99"/>
    <x v="15"/>
    <n v="21.903700000000001"/>
  </r>
  <r>
    <n v="361"/>
    <d v="2013-12-09T00:00:00"/>
    <n v="20131209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2"/>
    <s v="Emily  Jones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359"/>
    <d v="2013-12-09T00:00:00"/>
    <n v="20131209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38"/>
    <s v="Shane  Raman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214"/>
    <d v="2013-12-09T00:00:00"/>
    <n v="20131209"/>
    <n v="20131221"/>
    <n v="20131216"/>
    <n v="16661"/>
    <n v="1"/>
    <n v="6"/>
    <n v="9"/>
    <s v="SO72701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Red"/>
    <s v="Shane  Raman"/>
    <n v="34.99"/>
    <x v="4"/>
    <n v="12"/>
    <x v="0"/>
    <x v="0"/>
    <s v="2013-Dec"/>
    <n v="50"/>
    <s v="Monday"/>
    <n v="8"/>
    <n v="3"/>
    <n v="34.99"/>
    <x v="15"/>
    <n v="21.903700000000001"/>
  </r>
  <r>
    <n v="583"/>
    <d v="2013-12-09T00:00:00"/>
    <n v="20131209"/>
    <n v="20131221"/>
    <n v="20131216"/>
    <n v="24598"/>
    <n v="1"/>
    <n v="6"/>
    <n v="9"/>
    <s v="SO727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s v="Road-350-W Yellow, 48"/>
    <s v="Irma J. Sherwood"/>
    <n v="1700.99"/>
    <x v="4"/>
    <n v="12"/>
    <x v="0"/>
    <x v="0"/>
    <s v="2013-Dec"/>
    <n v="50"/>
    <s v="Monday"/>
    <n v="8"/>
    <n v="3"/>
    <n v="1700.99"/>
    <x v="2"/>
    <n v="618.48"/>
  </r>
  <r>
    <n v="529"/>
    <d v="2013-12-09T00:00:00"/>
    <n v="20131209"/>
    <n v="20131221"/>
    <n v="20131216"/>
    <n v="24598"/>
    <n v="1"/>
    <n v="6"/>
    <n v="9"/>
    <s v="SO72702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Irma J. Sherwood"/>
    <n v="3.99"/>
    <x v="4"/>
    <n v="12"/>
    <x v="0"/>
    <x v="0"/>
    <s v="2013-Dec"/>
    <n v="50"/>
    <s v="Monday"/>
    <n v="8"/>
    <n v="3"/>
    <n v="3.99"/>
    <x v="7"/>
    <n v="2.4977"/>
  </r>
  <r>
    <n v="539"/>
    <d v="2013-12-09T00:00:00"/>
    <n v="20131209"/>
    <n v="20131221"/>
    <n v="20131216"/>
    <n v="24598"/>
    <n v="1"/>
    <n v="6"/>
    <n v="9"/>
    <s v="SO7270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Irma J. Sherwood"/>
    <n v="24.99"/>
    <x v="4"/>
    <n v="12"/>
    <x v="0"/>
    <x v="0"/>
    <s v="2013-Dec"/>
    <n v="50"/>
    <s v="Monday"/>
    <n v="8"/>
    <n v="3"/>
    <n v="24.99"/>
    <x v="24"/>
    <n v="15.643699999999999"/>
  </r>
  <r>
    <n v="487"/>
    <d v="2013-12-09T00:00:00"/>
    <n v="20131209"/>
    <n v="20131221"/>
    <n v="20131216"/>
    <n v="24598"/>
    <n v="1"/>
    <n v="6"/>
    <n v="9"/>
    <s v="SO727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Irma J. Sherwood"/>
    <n v="54.99"/>
    <x v="4"/>
    <n v="12"/>
    <x v="0"/>
    <x v="0"/>
    <s v="2013-Dec"/>
    <n v="50"/>
    <s v="Monday"/>
    <n v="8"/>
    <n v="3"/>
    <n v="54.99"/>
    <x v="10"/>
    <n v="34.423700000000004"/>
  </r>
  <r>
    <n v="372"/>
    <d v="2013-12-09T00:00:00"/>
    <n v="20131209"/>
    <n v="20131221"/>
    <n v="20131216"/>
    <n v="22199"/>
    <n v="1"/>
    <n v="6"/>
    <n v="9"/>
    <s v="SO727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s v="Road-250 Red, 58"/>
    <s v="David J Lee"/>
    <n v="2443.35"/>
    <x v="4"/>
    <n v="12"/>
    <x v="0"/>
    <x v="0"/>
    <s v="2013-Dec"/>
    <n v="50"/>
    <s v="Monday"/>
    <n v="8"/>
    <n v="3"/>
    <n v="2443.35"/>
    <x v="5"/>
    <n v="888.40210000000002"/>
  </r>
  <r>
    <n v="477"/>
    <d v="2013-12-09T00:00:00"/>
    <n v="20131209"/>
    <n v="20131221"/>
    <n v="20131216"/>
    <n v="22199"/>
    <n v="1"/>
    <n v="6"/>
    <n v="9"/>
    <s v="SO72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David J Lee"/>
    <n v="4.99"/>
    <x v="4"/>
    <n v="12"/>
    <x v="0"/>
    <x v="0"/>
    <s v="2013-Dec"/>
    <n v="50"/>
    <s v="Monday"/>
    <n v="8"/>
    <n v="3"/>
    <n v="4.99"/>
    <x v="8"/>
    <n v="3.1237000000000004"/>
  </r>
  <r>
    <n v="479"/>
    <d v="2013-12-09T00:00:00"/>
    <n v="20131209"/>
    <n v="20131221"/>
    <n v="20131216"/>
    <n v="22199"/>
    <n v="1"/>
    <n v="6"/>
    <n v="9"/>
    <s v="SO72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David J Lee"/>
    <n v="8.99"/>
    <x v="4"/>
    <n v="12"/>
    <x v="0"/>
    <x v="0"/>
    <s v="2013-Dec"/>
    <n v="50"/>
    <s v="Monday"/>
    <n v="8"/>
    <n v="3"/>
    <n v="8.99"/>
    <x v="21"/>
    <n v="5.6277000000000008"/>
  </r>
  <r>
    <n v="487"/>
    <d v="2013-12-09T00:00:00"/>
    <n v="20131209"/>
    <n v="20131221"/>
    <n v="20131216"/>
    <n v="22199"/>
    <n v="1"/>
    <n v="6"/>
    <n v="9"/>
    <s v="SO727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David J Lee"/>
    <n v="54.99"/>
    <x v="4"/>
    <n v="12"/>
    <x v="0"/>
    <x v="0"/>
    <s v="2013-Dec"/>
    <n v="50"/>
    <s v="Monday"/>
    <n v="8"/>
    <n v="3"/>
    <n v="54.99"/>
    <x v="10"/>
    <n v="34.423700000000004"/>
  </r>
  <r>
    <n v="372"/>
    <d v="2013-12-09T00:00:00"/>
    <n v="20131209"/>
    <n v="20131221"/>
    <n v="20131216"/>
    <n v="22201"/>
    <n v="1"/>
    <n v="6"/>
    <n v="9"/>
    <s v="SO72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s v="Road-250 Red, 58"/>
    <s v="Lindsey R Luo"/>
    <n v="2443.35"/>
    <x v="4"/>
    <n v="12"/>
    <x v="0"/>
    <x v="0"/>
    <s v="2013-Dec"/>
    <n v="50"/>
    <s v="Monday"/>
    <n v="8"/>
    <n v="3"/>
    <n v="2443.35"/>
    <x v="5"/>
    <n v="888.40210000000002"/>
  </r>
  <r>
    <n v="540"/>
    <d v="2013-12-09T00:00:00"/>
    <n v="20131209"/>
    <n v="20131221"/>
    <n v="20131216"/>
    <n v="22201"/>
    <n v="1"/>
    <n v="6"/>
    <n v="9"/>
    <s v="SO72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s v="HL Road Tire"/>
    <s v="Lindsey R Luo"/>
    <n v="32.6"/>
    <x v="4"/>
    <n v="12"/>
    <x v="0"/>
    <x v="0"/>
    <s v="2013-Dec"/>
    <n v="50"/>
    <s v="Monday"/>
    <n v="8"/>
    <n v="3"/>
    <n v="32.6"/>
    <x v="6"/>
    <n v="20.407600000000002"/>
  </r>
  <r>
    <n v="529"/>
    <d v="2013-12-09T00:00:00"/>
    <n v="20131209"/>
    <n v="20131221"/>
    <n v="20131216"/>
    <n v="22201"/>
    <n v="1"/>
    <n v="6"/>
    <n v="9"/>
    <s v="SO72704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Lindsey R Luo"/>
    <n v="3.99"/>
    <x v="4"/>
    <n v="12"/>
    <x v="0"/>
    <x v="0"/>
    <s v="2013-Dec"/>
    <n v="50"/>
    <s v="Monday"/>
    <n v="8"/>
    <n v="3"/>
    <n v="3.99"/>
    <x v="7"/>
    <n v="2.4977"/>
  </r>
  <r>
    <n v="222"/>
    <d v="2013-12-09T00:00:00"/>
    <n v="20131209"/>
    <n v="20131221"/>
    <n v="20131216"/>
    <n v="22201"/>
    <n v="1"/>
    <n v="6"/>
    <n v="9"/>
    <s v="SO72704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ue"/>
    <s v="Lindsey R Luo"/>
    <n v="34.99"/>
    <x v="4"/>
    <n v="12"/>
    <x v="0"/>
    <x v="0"/>
    <s v="2013-Dec"/>
    <n v="50"/>
    <s v="Monday"/>
    <n v="8"/>
    <n v="3"/>
    <n v="34.99"/>
    <x v="15"/>
    <n v="21.903700000000001"/>
  </r>
  <r>
    <n v="488"/>
    <d v="2013-12-09T00:00:00"/>
    <n v="20131209"/>
    <n v="20131221"/>
    <n v="20131216"/>
    <n v="22201"/>
    <n v="1"/>
    <n v="6"/>
    <n v="9"/>
    <s v="SO7270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S"/>
    <s v="Lindsey R Luo"/>
    <n v="53.99"/>
    <x v="4"/>
    <n v="12"/>
    <x v="0"/>
    <x v="0"/>
    <s v="2013-Dec"/>
    <n v="50"/>
    <s v="Monday"/>
    <n v="8"/>
    <n v="3"/>
    <n v="53.99"/>
    <x v="3"/>
    <n v="12.417700000000004"/>
  </r>
  <r>
    <n v="390"/>
    <d v="2013-12-09T00:00:00"/>
    <n v="20131209"/>
    <n v="20131221"/>
    <n v="20131216"/>
    <n v="27743"/>
    <n v="1"/>
    <n v="6"/>
    <n v="9"/>
    <s v="SO727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s v="Road-550-W Yellow, 48"/>
    <s v="Stefanie E Garcia"/>
    <n v="1120.49"/>
    <x v="4"/>
    <n v="12"/>
    <x v="0"/>
    <x v="0"/>
    <s v="2013-Dec"/>
    <n v="50"/>
    <s v="Monday"/>
    <n v="8"/>
    <n v="3"/>
    <n v="1120.49"/>
    <x v="19"/>
    <n v="407.41020000000003"/>
  </r>
  <r>
    <n v="217"/>
    <d v="2013-12-09T00:00:00"/>
    <n v="20131209"/>
    <n v="20131221"/>
    <n v="20131216"/>
    <n v="27743"/>
    <n v="1"/>
    <n v="6"/>
    <n v="9"/>
    <s v="SO7270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Stefanie E Garcia"/>
    <n v="34.99"/>
    <x v="4"/>
    <n v="12"/>
    <x v="0"/>
    <x v="0"/>
    <s v="2013-Dec"/>
    <n v="50"/>
    <s v="Monday"/>
    <n v="8"/>
    <n v="3"/>
    <n v="34.99"/>
    <x v="15"/>
    <n v="21.903700000000001"/>
  </r>
  <r>
    <n v="591"/>
    <d v="2013-12-09T00:00:00"/>
    <n v="20131209"/>
    <n v="20131221"/>
    <n v="20131216"/>
    <n v="13022"/>
    <n v="1"/>
    <n v="6"/>
    <n v="9"/>
    <s v="SO727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s v="Mountain-500 Silver, 40"/>
    <s v="Rafael T Ma"/>
    <n v="564.99"/>
    <x v="4"/>
    <n v="12"/>
    <x v="0"/>
    <x v="0"/>
    <s v="2013-Dec"/>
    <n v="50"/>
    <s v="Monday"/>
    <n v="8"/>
    <n v="3"/>
    <n v="564.99"/>
    <x v="22"/>
    <n v="256.77210000000002"/>
  </r>
  <r>
    <n v="485"/>
    <d v="2013-12-09T00:00:00"/>
    <n v="20131209"/>
    <n v="20131221"/>
    <n v="20131216"/>
    <n v="13022"/>
    <n v="1"/>
    <n v="6"/>
    <n v="9"/>
    <s v="SO727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s v="Fender Set - Mountain"/>
    <s v="Rafael T Ma"/>
    <n v="21.98"/>
    <x v="4"/>
    <n v="12"/>
    <x v="0"/>
    <x v="0"/>
    <s v="2013-Dec"/>
    <n v="50"/>
    <s v="Monday"/>
    <n v="8"/>
    <n v="3"/>
    <n v="21.98"/>
    <x v="12"/>
    <n v="13.759500000000001"/>
  </r>
  <r>
    <n v="484"/>
    <d v="2013-12-09T00:00:00"/>
    <n v="20131209"/>
    <n v="20131221"/>
    <n v="20131216"/>
    <n v="13022"/>
    <n v="1"/>
    <n v="6"/>
    <n v="9"/>
    <s v="SO727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Rafael T Ma"/>
    <n v="7.95"/>
    <x v="4"/>
    <n v="12"/>
    <x v="0"/>
    <x v="0"/>
    <s v="2013-Dec"/>
    <n v="50"/>
    <s v="Monday"/>
    <n v="8"/>
    <n v="3"/>
    <n v="7.95"/>
    <x v="43"/>
    <n v="4.9767000000000001"/>
  </r>
  <r>
    <n v="359"/>
    <d v="2013-12-09T00:00:00"/>
    <n v="20131209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38"/>
    <s v="Bethany L Shan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487"/>
    <d v="2013-12-09T00:00:00"/>
    <n v="20131209"/>
    <n v="20131221"/>
    <n v="20131216"/>
    <n v="13973"/>
    <n v="1"/>
    <n v="6"/>
    <n v="9"/>
    <s v="SO727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Bethany L Shan"/>
    <n v="54.99"/>
    <x v="4"/>
    <n v="12"/>
    <x v="0"/>
    <x v="0"/>
    <s v="2013-Dec"/>
    <n v="50"/>
    <s v="Monday"/>
    <n v="8"/>
    <n v="3"/>
    <n v="54.99"/>
    <x v="10"/>
    <n v="34.423700000000004"/>
  </r>
  <r>
    <n v="353"/>
    <d v="2013-12-09T00:00:00"/>
    <n v="20131209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s v="Mountain-200 Silver, 38"/>
    <s v="Evan  King"/>
    <n v="2319.9899999999998"/>
    <x v="4"/>
    <n v="12"/>
    <x v="0"/>
    <x v="0"/>
    <s v="2013-Dec"/>
    <n v="50"/>
    <s v="Monday"/>
    <n v="8"/>
    <n v="3"/>
    <n v="2319.9899999999998"/>
    <x v="0"/>
    <n v="1054.3704999999998"/>
  </r>
  <r>
    <n v="480"/>
    <d v="2013-12-09T00:00:00"/>
    <n v="20131209"/>
    <n v="20131221"/>
    <n v="20131216"/>
    <n v="16637"/>
    <n v="1"/>
    <n v="6"/>
    <n v="9"/>
    <s v="SO7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s v="Patch Kit/8 Patches"/>
    <s v="Evan  King"/>
    <n v="2.29"/>
    <x v="4"/>
    <n v="12"/>
    <x v="0"/>
    <x v="0"/>
    <s v="2013-Dec"/>
    <n v="50"/>
    <s v="Monday"/>
    <n v="8"/>
    <n v="3"/>
    <n v="2.29"/>
    <x v="13"/>
    <n v="1.4335"/>
  </r>
  <r>
    <n v="587"/>
    <d v="2013-12-09T00:00:00"/>
    <n v="20131209"/>
    <n v="20131221"/>
    <n v="20131216"/>
    <n v="15582"/>
    <n v="1"/>
    <n v="6"/>
    <n v="9"/>
    <s v="SO72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s v="Mountain-400-W Silver, 38"/>
    <s v="Jeffery A Cai"/>
    <n v="769.49"/>
    <x v="4"/>
    <n v="12"/>
    <x v="0"/>
    <x v="0"/>
    <s v="2013-Dec"/>
    <n v="50"/>
    <s v="Monday"/>
    <n v="8"/>
    <n v="3"/>
    <n v="769.49"/>
    <x v="28"/>
    <n v="349.71160000000003"/>
  </r>
  <r>
    <n v="536"/>
    <d v="2013-12-09T00:00:00"/>
    <n v="20131209"/>
    <n v="20131221"/>
    <n v="20131216"/>
    <n v="15582"/>
    <n v="1"/>
    <n v="6"/>
    <n v="9"/>
    <s v="SO72709"/>
    <n v="2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s v="ML Mountain Tire"/>
    <s v="Jeffery A Cai"/>
    <n v="29.99"/>
    <x v="4"/>
    <n v="12"/>
    <x v="0"/>
    <x v="0"/>
    <s v="2013-Dec"/>
    <n v="50"/>
    <s v="Monday"/>
    <n v="8"/>
    <n v="3"/>
    <n v="29.99"/>
    <x v="29"/>
    <n v="18.773699999999998"/>
  </r>
  <r>
    <n v="477"/>
    <d v="2013-12-09T00:00:00"/>
    <n v="20131209"/>
    <n v="20131221"/>
    <n v="20131216"/>
    <n v="15582"/>
    <n v="1"/>
    <n v="6"/>
    <n v="9"/>
    <s v="SO727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Jeffery A Cai"/>
    <n v="4.99"/>
    <x v="4"/>
    <n v="12"/>
    <x v="0"/>
    <x v="0"/>
    <s v="2013-Dec"/>
    <n v="50"/>
    <s v="Monday"/>
    <n v="8"/>
    <n v="3"/>
    <n v="4.99"/>
    <x v="8"/>
    <n v="3.1237000000000004"/>
  </r>
  <r>
    <n v="491"/>
    <d v="2013-12-09T00:00:00"/>
    <n v="20131209"/>
    <n v="20131221"/>
    <n v="20131216"/>
    <n v="15582"/>
    <n v="1"/>
    <n v="6"/>
    <n v="9"/>
    <s v="SO727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XL"/>
    <s v="Jeffery A Cai"/>
    <n v="53.99"/>
    <x v="4"/>
    <n v="12"/>
    <x v="0"/>
    <x v="0"/>
    <s v="2013-Dec"/>
    <n v="50"/>
    <s v="Monday"/>
    <n v="8"/>
    <n v="3"/>
    <n v="53.99"/>
    <x v="3"/>
    <n v="12.417700000000004"/>
  </r>
  <r>
    <n v="361"/>
    <d v="2013-12-09T00:00:00"/>
    <n v="20131209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s v="Mountain-200 Black, 42"/>
    <s v="Cheryl  Navarro"/>
    <n v="2294.9899999999998"/>
    <x v="4"/>
    <n v="12"/>
    <x v="0"/>
    <x v="0"/>
    <s v="2013-Dec"/>
    <n v="50"/>
    <s v="Monday"/>
    <n v="8"/>
    <n v="3"/>
    <n v="2294.9899999999998"/>
    <x v="11"/>
    <n v="1043.0086999999999"/>
  </r>
  <r>
    <n v="487"/>
    <d v="2013-12-09T00:00:00"/>
    <n v="20131209"/>
    <n v="20131221"/>
    <n v="20131216"/>
    <n v="13109"/>
    <n v="1"/>
    <n v="6"/>
    <n v="9"/>
    <s v="SO727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Cheryl  Navarro"/>
    <n v="54.99"/>
    <x v="4"/>
    <n v="12"/>
    <x v="0"/>
    <x v="0"/>
    <s v="2013-Dec"/>
    <n v="50"/>
    <s v="Monday"/>
    <n v="8"/>
    <n v="3"/>
    <n v="54.99"/>
    <x v="10"/>
    <n v="34.423700000000004"/>
  </r>
  <r>
    <n v="566"/>
    <d v="2013-12-09T00:00:00"/>
    <n v="20131209"/>
    <n v="20131221"/>
    <n v="20131216"/>
    <n v="16820"/>
    <n v="1"/>
    <n v="19"/>
    <n v="6"/>
    <s v="SO72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s v="Touring-3000 Blue, 58"/>
    <s v="Isabella  Gray"/>
    <n v="742.35"/>
    <x v="4"/>
    <n v="12"/>
    <x v="0"/>
    <x v="0"/>
    <s v="2013-Dec"/>
    <n v="50"/>
    <s v="Monday"/>
    <n v="8"/>
    <n v="3"/>
    <n v="742.35"/>
    <x v="14"/>
    <n v="280.90520000000004"/>
  </r>
  <r>
    <n v="477"/>
    <d v="2013-12-09T00:00:00"/>
    <n v="20131209"/>
    <n v="20131221"/>
    <n v="20131216"/>
    <n v="16820"/>
    <n v="1"/>
    <n v="19"/>
    <n v="6"/>
    <s v="SO72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Isabella  Gray"/>
    <n v="4.99"/>
    <x v="4"/>
    <n v="12"/>
    <x v="0"/>
    <x v="0"/>
    <s v="2013-Dec"/>
    <n v="50"/>
    <s v="Monday"/>
    <n v="8"/>
    <n v="3"/>
    <n v="4.99"/>
    <x v="8"/>
    <n v="3.1237000000000004"/>
  </r>
  <r>
    <n v="479"/>
    <d v="2013-12-09T00:00:00"/>
    <n v="20131209"/>
    <n v="20131221"/>
    <n v="20131216"/>
    <n v="16820"/>
    <n v="1"/>
    <n v="19"/>
    <n v="6"/>
    <s v="SO727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Isabella  Gray"/>
    <n v="8.99"/>
    <x v="4"/>
    <n v="12"/>
    <x v="0"/>
    <x v="0"/>
    <s v="2013-Dec"/>
    <n v="50"/>
    <s v="Monday"/>
    <n v="8"/>
    <n v="3"/>
    <n v="8.99"/>
    <x v="21"/>
    <n v="5.6277000000000008"/>
  </r>
  <r>
    <n v="483"/>
    <d v="2013-12-09T00:00:00"/>
    <n v="20131209"/>
    <n v="20131221"/>
    <n v="20131216"/>
    <n v="16820"/>
    <n v="1"/>
    <n v="19"/>
    <n v="6"/>
    <s v="SO72711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s v="Hitch Rack - 4-Bike"/>
    <s v="Isabella  Gray"/>
    <n v="120"/>
    <x v="4"/>
    <n v="12"/>
    <x v="0"/>
    <x v="0"/>
    <s v="2013-Dec"/>
    <n v="50"/>
    <s v="Monday"/>
    <n v="8"/>
    <n v="3"/>
    <n v="120"/>
    <x v="42"/>
    <n v="75.12"/>
  </r>
  <r>
    <n v="575"/>
    <d v="2013-12-09T00:00:00"/>
    <n v="20131209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s v="Touring-1000 Blue, 54"/>
    <s v="Todd G Zhu"/>
    <n v="2384.0700000000002"/>
    <x v="4"/>
    <n v="12"/>
    <x v="0"/>
    <x v="0"/>
    <s v="2013-Dec"/>
    <n v="50"/>
    <s v="Monday"/>
    <n v="8"/>
    <n v="3"/>
    <n v="2384.0700000000002"/>
    <x v="16"/>
    <n v="902.13210000000026"/>
  </r>
  <r>
    <n v="479"/>
    <d v="2013-12-09T00:00:00"/>
    <n v="20131209"/>
    <n v="20131221"/>
    <n v="20131216"/>
    <n v="28131"/>
    <n v="1"/>
    <n v="100"/>
    <n v="4"/>
    <s v="SO72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Todd G Zhu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28131"/>
    <n v="1"/>
    <n v="100"/>
    <n v="4"/>
    <s v="SO72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Todd G Zhu"/>
    <n v="4.99"/>
    <x v="4"/>
    <n v="12"/>
    <x v="0"/>
    <x v="0"/>
    <s v="2013-Dec"/>
    <n v="50"/>
    <s v="Monday"/>
    <n v="8"/>
    <n v="3"/>
    <n v="4.99"/>
    <x v="8"/>
    <n v="3.1237000000000004"/>
  </r>
  <r>
    <n v="217"/>
    <d v="2013-12-09T00:00:00"/>
    <n v="20131209"/>
    <n v="20131221"/>
    <n v="20131216"/>
    <n v="28131"/>
    <n v="1"/>
    <n v="100"/>
    <n v="4"/>
    <s v="SO7271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Todd G Zhu"/>
    <n v="34.99"/>
    <x v="4"/>
    <n v="12"/>
    <x v="0"/>
    <x v="0"/>
    <s v="2013-Dec"/>
    <n v="50"/>
    <s v="Monday"/>
    <n v="8"/>
    <n v="3"/>
    <n v="34.99"/>
    <x v="15"/>
    <n v="21.903700000000001"/>
  </r>
  <r>
    <n v="561"/>
    <d v="2013-12-09T00:00:00"/>
    <n v="20131209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s v="Touring-1000 Yellow, 46"/>
    <s v="Ian A Morris"/>
    <n v="2384.0700000000002"/>
    <x v="4"/>
    <n v="12"/>
    <x v="0"/>
    <x v="0"/>
    <s v="2013-Dec"/>
    <n v="50"/>
    <s v="Monday"/>
    <n v="8"/>
    <n v="3"/>
    <n v="2384.0700000000002"/>
    <x v="16"/>
    <n v="902.13210000000026"/>
  </r>
  <r>
    <n v="217"/>
    <d v="2013-12-09T00:00:00"/>
    <n v="20131209"/>
    <n v="20131221"/>
    <n v="20131216"/>
    <n v="28070"/>
    <n v="1"/>
    <n v="100"/>
    <n v="4"/>
    <s v="SO72713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Ian A Morris"/>
    <n v="34.99"/>
    <x v="4"/>
    <n v="12"/>
    <x v="0"/>
    <x v="0"/>
    <s v="2013-Dec"/>
    <n v="50"/>
    <s v="Monday"/>
    <n v="8"/>
    <n v="3"/>
    <n v="34.99"/>
    <x v="15"/>
    <n v="21.903700000000001"/>
  </r>
  <r>
    <n v="605"/>
    <d v="2013-12-09T00:00:00"/>
    <n v="20131209"/>
    <n v="20131221"/>
    <n v="20131216"/>
    <n v="24291"/>
    <n v="1"/>
    <n v="100"/>
    <n v="1"/>
    <s v="SO72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48"/>
    <s v="Eduardo D Garcia"/>
    <n v="539.99"/>
    <x v="4"/>
    <n v="12"/>
    <x v="0"/>
    <x v="0"/>
    <s v="2013-Dec"/>
    <n v="50"/>
    <s v="Monday"/>
    <n v="8"/>
    <n v="3"/>
    <n v="539.99"/>
    <x v="17"/>
    <n v="196.34039999999999"/>
  </r>
  <r>
    <n v="604"/>
    <d v="2013-12-09T00:00:00"/>
    <n v="20131209"/>
    <n v="20131221"/>
    <n v="20131216"/>
    <n v="22008"/>
    <n v="1"/>
    <n v="19"/>
    <n v="6"/>
    <s v="SO72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44"/>
    <s v="Alisha J Ye"/>
    <n v="539.99"/>
    <x v="4"/>
    <n v="12"/>
    <x v="0"/>
    <x v="0"/>
    <s v="2013-Dec"/>
    <n v="50"/>
    <s v="Monday"/>
    <n v="8"/>
    <n v="3"/>
    <n v="539.99"/>
    <x v="17"/>
    <n v="196.34039999999999"/>
  </r>
  <r>
    <n v="479"/>
    <d v="2013-12-09T00:00:00"/>
    <n v="20131209"/>
    <n v="20131221"/>
    <n v="20131216"/>
    <n v="22008"/>
    <n v="1"/>
    <n v="19"/>
    <n v="6"/>
    <s v="SO72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Alisha J Ye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22008"/>
    <n v="1"/>
    <n v="19"/>
    <n v="6"/>
    <s v="SO72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Alisha J Ye"/>
    <n v="4.99"/>
    <x v="4"/>
    <n v="12"/>
    <x v="0"/>
    <x v="0"/>
    <s v="2013-Dec"/>
    <n v="50"/>
    <s v="Monday"/>
    <n v="8"/>
    <n v="3"/>
    <n v="4.99"/>
    <x v="8"/>
    <n v="3.1237000000000004"/>
  </r>
  <r>
    <n v="225"/>
    <d v="2013-12-09T00:00:00"/>
    <n v="20131209"/>
    <n v="20131221"/>
    <n v="20131216"/>
    <n v="22008"/>
    <n v="1"/>
    <n v="19"/>
    <n v="6"/>
    <s v="SO72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Alisha J Ye"/>
    <n v="8.99"/>
    <x v="4"/>
    <n v="12"/>
    <x v="0"/>
    <x v="0"/>
    <s v="2013-Dec"/>
    <n v="50"/>
    <s v="Monday"/>
    <n v="8"/>
    <n v="3"/>
    <n v="8.99"/>
    <x v="4"/>
    <n v="2.0677000000000003"/>
  </r>
  <r>
    <n v="606"/>
    <d v="2013-12-09T00:00:00"/>
    <n v="20131209"/>
    <n v="20131221"/>
    <n v="20131216"/>
    <n v="24295"/>
    <n v="1"/>
    <n v="100"/>
    <n v="4"/>
    <s v="SO72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Natalie  Barnes"/>
    <n v="539.99"/>
    <x v="4"/>
    <n v="12"/>
    <x v="0"/>
    <x v="0"/>
    <s v="2013-Dec"/>
    <n v="50"/>
    <s v="Monday"/>
    <n v="8"/>
    <n v="3"/>
    <n v="539.99"/>
    <x v="17"/>
    <n v="196.34039999999999"/>
  </r>
  <r>
    <n v="479"/>
    <d v="2013-12-09T00:00:00"/>
    <n v="20131209"/>
    <n v="20131221"/>
    <n v="20131216"/>
    <n v="24295"/>
    <n v="1"/>
    <n v="100"/>
    <n v="4"/>
    <s v="SO72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Natalie  Barnes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24295"/>
    <n v="1"/>
    <n v="100"/>
    <n v="4"/>
    <s v="SO72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Natalie  Barnes"/>
    <n v="4.99"/>
    <x v="4"/>
    <n v="12"/>
    <x v="0"/>
    <x v="0"/>
    <s v="2013-Dec"/>
    <n v="50"/>
    <s v="Monday"/>
    <n v="8"/>
    <n v="3"/>
    <n v="4.99"/>
    <x v="8"/>
    <n v="3.1237000000000004"/>
  </r>
  <r>
    <n v="487"/>
    <d v="2013-12-09T00:00:00"/>
    <n v="20131209"/>
    <n v="20131221"/>
    <n v="20131216"/>
    <n v="24295"/>
    <n v="1"/>
    <n v="100"/>
    <n v="4"/>
    <s v="SO7271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Natalie  Barnes"/>
    <n v="54.99"/>
    <x v="4"/>
    <n v="12"/>
    <x v="0"/>
    <x v="0"/>
    <s v="2013-Dec"/>
    <n v="50"/>
    <s v="Monday"/>
    <n v="8"/>
    <n v="3"/>
    <n v="54.99"/>
    <x v="10"/>
    <n v="34.423700000000004"/>
  </r>
  <r>
    <n v="580"/>
    <d v="2013-12-09T00:00:00"/>
    <n v="20131209"/>
    <n v="20131221"/>
    <n v="20131216"/>
    <n v="18979"/>
    <n v="1"/>
    <n v="100"/>
    <n v="4"/>
    <s v="SO7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s v="Road-350-W Yellow, 40"/>
    <s v="Noah E Taylor"/>
    <n v="1700.99"/>
    <x v="4"/>
    <n v="12"/>
    <x v="0"/>
    <x v="0"/>
    <s v="2013-Dec"/>
    <n v="50"/>
    <s v="Monday"/>
    <n v="8"/>
    <n v="3"/>
    <n v="1700.99"/>
    <x v="2"/>
    <n v="618.48"/>
  </r>
  <r>
    <n v="477"/>
    <d v="2013-12-09T00:00:00"/>
    <n v="20131209"/>
    <n v="20131221"/>
    <n v="20131216"/>
    <n v="18979"/>
    <n v="1"/>
    <n v="100"/>
    <n v="4"/>
    <s v="SO72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Noah E Taylor"/>
    <n v="4.99"/>
    <x v="4"/>
    <n v="12"/>
    <x v="0"/>
    <x v="0"/>
    <s v="2013-Dec"/>
    <n v="50"/>
    <s v="Monday"/>
    <n v="8"/>
    <n v="3"/>
    <n v="4.99"/>
    <x v="8"/>
    <n v="3.1237000000000004"/>
  </r>
  <r>
    <n v="479"/>
    <d v="2013-12-09T00:00:00"/>
    <n v="20131209"/>
    <n v="20131221"/>
    <n v="20131216"/>
    <n v="18979"/>
    <n v="1"/>
    <n v="100"/>
    <n v="4"/>
    <s v="SO727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Noah E Taylor"/>
    <n v="8.99"/>
    <x v="4"/>
    <n v="12"/>
    <x v="0"/>
    <x v="0"/>
    <s v="2013-Dec"/>
    <n v="50"/>
    <s v="Monday"/>
    <n v="8"/>
    <n v="3"/>
    <n v="8.99"/>
    <x v="21"/>
    <n v="5.6277000000000008"/>
  </r>
  <r>
    <n v="217"/>
    <d v="2013-12-09T00:00:00"/>
    <n v="20131209"/>
    <n v="20131221"/>
    <n v="20131216"/>
    <n v="18979"/>
    <n v="1"/>
    <n v="100"/>
    <n v="4"/>
    <s v="SO7271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Noah E Taylor"/>
    <n v="34.99"/>
    <x v="4"/>
    <n v="12"/>
    <x v="0"/>
    <x v="0"/>
    <s v="2013-Dec"/>
    <n v="50"/>
    <s v="Monday"/>
    <n v="8"/>
    <n v="3"/>
    <n v="34.99"/>
    <x v="15"/>
    <n v="21.903700000000001"/>
  </r>
  <r>
    <n v="580"/>
    <d v="2013-12-09T00:00:00"/>
    <n v="20131209"/>
    <n v="20131221"/>
    <n v="20131216"/>
    <n v="19294"/>
    <n v="1"/>
    <n v="100"/>
    <n v="8"/>
    <s v="SO7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s v="Road-350-W Yellow, 40"/>
    <s v="Stanley R Garcia"/>
    <n v="1700.99"/>
    <x v="4"/>
    <n v="12"/>
    <x v="0"/>
    <x v="0"/>
    <s v="2013-Dec"/>
    <n v="50"/>
    <s v="Monday"/>
    <n v="8"/>
    <n v="3"/>
    <n v="1700.99"/>
    <x v="2"/>
    <n v="618.48"/>
  </r>
  <r>
    <n v="539"/>
    <d v="2013-12-09T00:00:00"/>
    <n v="20131209"/>
    <n v="20131221"/>
    <n v="20131216"/>
    <n v="19294"/>
    <n v="1"/>
    <n v="100"/>
    <n v="8"/>
    <s v="SO727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s v="ML Road Tire"/>
    <s v="Stanley R Garcia"/>
    <n v="24.99"/>
    <x v="4"/>
    <n v="12"/>
    <x v="0"/>
    <x v="0"/>
    <s v="2013-Dec"/>
    <n v="50"/>
    <s v="Monday"/>
    <n v="8"/>
    <n v="3"/>
    <n v="24.99"/>
    <x v="24"/>
    <n v="15.643699999999999"/>
  </r>
  <r>
    <n v="529"/>
    <d v="2013-12-09T00:00:00"/>
    <n v="20131209"/>
    <n v="20131221"/>
    <n v="20131216"/>
    <n v="19294"/>
    <n v="1"/>
    <n v="100"/>
    <n v="8"/>
    <s v="SO72718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s v="Road Tire Tube"/>
    <s v="Stanley R Garcia"/>
    <n v="3.99"/>
    <x v="4"/>
    <n v="12"/>
    <x v="0"/>
    <x v="0"/>
    <s v="2013-Dec"/>
    <n v="50"/>
    <s v="Monday"/>
    <n v="8"/>
    <n v="3"/>
    <n v="3.99"/>
    <x v="7"/>
    <n v="2.4977"/>
  </r>
  <r>
    <n v="487"/>
    <d v="2013-12-09T00:00:00"/>
    <n v="20131209"/>
    <n v="20131221"/>
    <n v="20131216"/>
    <n v="19294"/>
    <n v="1"/>
    <n v="100"/>
    <n v="8"/>
    <s v="SO727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s v="Hydration Pack - 70 oz."/>
    <s v="Stanley R Garcia"/>
    <n v="54.99"/>
    <x v="4"/>
    <n v="12"/>
    <x v="0"/>
    <x v="0"/>
    <s v="2013-Dec"/>
    <n v="50"/>
    <s v="Monday"/>
    <n v="8"/>
    <n v="3"/>
    <n v="54.99"/>
    <x v="10"/>
    <n v="34.423700000000004"/>
  </r>
  <r>
    <n v="217"/>
    <d v="2013-12-09T00:00:00"/>
    <n v="20131209"/>
    <n v="20131221"/>
    <n v="20131216"/>
    <n v="19294"/>
    <n v="1"/>
    <n v="100"/>
    <n v="8"/>
    <s v="SO72718"/>
    <n v="5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s v="Sport-100 Helmet, Black"/>
    <s v="Stanley R Garcia"/>
    <n v="34.99"/>
    <x v="4"/>
    <n v="12"/>
    <x v="0"/>
    <x v="0"/>
    <s v="2013-Dec"/>
    <n v="50"/>
    <s v="Monday"/>
    <n v="8"/>
    <n v="3"/>
    <n v="34.99"/>
    <x v="15"/>
    <n v="21.903700000000001"/>
  </r>
  <r>
    <n v="384"/>
    <d v="2013-12-09T00:00:00"/>
    <n v="20131209"/>
    <n v="20131221"/>
    <n v="20131216"/>
    <n v="20966"/>
    <n v="1"/>
    <n v="100"/>
    <n v="7"/>
    <s v="SO72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s v="Road-550-W Yellow, 40"/>
    <s v="Virginia  Madan"/>
    <n v="1120.49"/>
    <x v="4"/>
    <n v="12"/>
    <x v="0"/>
    <x v="0"/>
    <s v="2013-Dec"/>
    <n v="50"/>
    <s v="Monday"/>
    <n v="8"/>
    <n v="3"/>
    <n v="1120.49"/>
    <x v="19"/>
    <n v="407.41020000000003"/>
  </r>
  <r>
    <n v="386"/>
    <d v="2013-12-09T00:00:00"/>
    <n v="20131209"/>
    <n v="20131221"/>
    <n v="20131216"/>
    <n v="20901"/>
    <n v="1"/>
    <n v="100"/>
    <n v="7"/>
    <s v="SO72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s v="Road-550-W Yellow, 42"/>
    <s v="Chad  Xu"/>
    <n v="1120.49"/>
    <x v="4"/>
    <n v="12"/>
    <x v="0"/>
    <x v="0"/>
    <s v="2013-Dec"/>
    <n v="50"/>
    <s v="Monday"/>
    <n v="8"/>
    <n v="3"/>
    <n v="1120.49"/>
    <x v="19"/>
    <n v="407.41020000000003"/>
  </r>
  <r>
    <n v="606"/>
    <d v="2013-12-09T00:00:00"/>
    <n v="20131209"/>
    <n v="20131221"/>
    <n v="20131216"/>
    <n v="14716"/>
    <n v="1"/>
    <n v="100"/>
    <n v="7"/>
    <s v="SO727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Shannon W Zhou"/>
    <n v="539.99"/>
    <x v="4"/>
    <n v="12"/>
    <x v="0"/>
    <x v="0"/>
    <s v="2013-Dec"/>
    <n v="50"/>
    <s v="Monday"/>
    <n v="8"/>
    <n v="3"/>
    <n v="539.99"/>
    <x v="17"/>
    <n v="196.34039999999999"/>
  </r>
  <r>
    <n v="479"/>
    <d v="2013-12-09T00:00:00"/>
    <n v="20131209"/>
    <n v="20131221"/>
    <n v="20131216"/>
    <n v="14716"/>
    <n v="1"/>
    <n v="100"/>
    <n v="7"/>
    <s v="SO72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Shannon W Zhou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14716"/>
    <n v="1"/>
    <n v="100"/>
    <n v="7"/>
    <s v="SO72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Shannon W Zhou"/>
    <n v="4.99"/>
    <x v="4"/>
    <n v="12"/>
    <x v="0"/>
    <x v="0"/>
    <s v="2013-Dec"/>
    <n v="50"/>
    <s v="Monday"/>
    <n v="8"/>
    <n v="3"/>
    <n v="4.99"/>
    <x v="8"/>
    <n v="3.1237000000000004"/>
  </r>
  <r>
    <n v="484"/>
    <d v="2013-12-09T00:00:00"/>
    <n v="20131209"/>
    <n v="20131221"/>
    <n v="20131216"/>
    <n v="14716"/>
    <n v="1"/>
    <n v="100"/>
    <n v="7"/>
    <s v="SO727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s v="Bike Wash - Dissolver"/>
    <s v="Shannon W Zhou"/>
    <n v="7.95"/>
    <x v="4"/>
    <n v="12"/>
    <x v="0"/>
    <x v="0"/>
    <s v="2013-Dec"/>
    <n v="50"/>
    <s v="Monday"/>
    <n v="8"/>
    <n v="3"/>
    <n v="7.95"/>
    <x v="43"/>
    <n v="4.9767000000000001"/>
  </r>
  <r>
    <n v="606"/>
    <d v="2013-12-09T00:00:00"/>
    <n v="20131209"/>
    <n v="20131221"/>
    <n v="20131216"/>
    <n v="13607"/>
    <n v="2"/>
    <n v="100"/>
    <n v="8"/>
    <s v="SO727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Levi J Rana"/>
    <n v="539.99"/>
    <x v="4"/>
    <n v="12"/>
    <x v="0"/>
    <x v="0"/>
    <s v="2013-Dec"/>
    <n v="50"/>
    <s v="Monday"/>
    <n v="8"/>
    <n v="3"/>
    <n v="539.99"/>
    <x v="17"/>
    <n v="196.34039999999999"/>
  </r>
  <r>
    <n v="465"/>
    <d v="2013-12-09T00:00:00"/>
    <n v="20131209"/>
    <n v="20131221"/>
    <n v="20131216"/>
    <n v="13607"/>
    <n v="1"/>
    <n v="100"/>
    <n v="8"/>
    <s v="SO72722"/>
    <n v="2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s v="Half-Finger Gloves, M"/>
    <s v="Levi J Rana"/>
    <n v="24.49"/>
    <x v="4"/>
    <n v="12"/>
    <x v="0"/>
    <x v="0"/>
    <s v="2013-Dec"/>
    <n v="50"/>
    <s v="Monday"/>
    <n v="8"/>
    <n v="3"/>
    <n v="24.49"/>
    <x v="23"/>
    <n v="15.330699999999998"/>
  </r>
  <r>
    <n v="575"/>
    <d v="2013-12-09T00:00:00"/>
    <n v="20131209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s v="Touring-1000 Blue, 54"/>
    <s v="Reginald  Suarez"/>
    <n v="2384.0700000000002"/>
    <x v="4"/>
    <n v="12"/>
    <x v="0"/>
    <x v="0"/>
    <s v="2013-Dec"/>
    <n v="50"/>
    <s v="Monday"/>
    <n v="8"/>
    <n v="3"/>
    <n v="2384.0700000000002"/>
    <x v="16"/>
    <n v="902.13210000000026"/>
  </r>
  <r>
    <n v="530"/>
    <d v="2013-12-09T00:00:00"/>
    <n v="20131209"/>
    <n v="20131221"/>
    <n v="20131216"/>
    <n v="18177"/>
    <n v="1"/>
    <n v="98"/>
    <n v="10"/>
    <s v="SO7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Touring Tire Tube"/>
    <s v="Reginald  Suarez"/>
    <n v="4.99"/>
    <x v="4"/>
    <n v="12"/>
    <x v="0"/>
    <x v="0"/>
    <s v="2013-Dec"/>
    <n v="50"/>
    <s v="Monday"/>
    <n v="8"/>
    <n v="3"/>
    <n v="4.99"/>
    <x v="8"/>
    <n v="3.1237000000000004"/>
  </r>
  <r>
    <n v="541"/>
    <d v="2013-12-09T00:00:00"/>
    <n v="20131209"/>
    <n v="20131221"/>
    <n v="20131216"/>
    <n v="18177"/>
    <n v="1"/>
    <n v="98"/>
    <n v="10"/>
    <s v="SO72723"/>
    <n v="3"/>
    <n v="1"/>
    <n v="1"/>
    <n v="28.99"/>
    <n v="28.99"/>
    <n v="0"/>
    <n v="0"/>
    <n v="10.8423"/>
    <n v="10.8423"/>
    <n v="28.99"/>
    <n v="2.3191999999999999"/>
    <n v="0.7248"/>
    <m/>
    <m/>
    <n v="41617"/>
    <n v="41629"/>
    <n v="41624"/>
    <s v="Touring Tire"/>
    <s v="Reginald  Suarez"/>
    <n v="28.99"/>
    <x v="4"/>
    <n v="12"/>
    <x v="0"/>
    <x v="0"/>
    <s v="2013-Dec"/>
    <n v="50"/>
    <s v="Monday"/>
    <n v="8"/>
    <n v="3"/>
    <n v="28.99"/>
    <x v="27"/>
    <n v="18.1477"/>
  </r>
  <r>
    <n v="584"/>
    <d v="2013-12-09T00:00:00"/>
    <n v="20131209"/>
    <n v="20131221"/>
    <n v="20131216"/>
    <n v="27986"/>
    <n v="1"/>
    <n v="6"/>
    <n v="9"/>
    <s v="SO72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8"/>
    <s v="Henry  Vance"/>
    <n v="539.99"/>
    <x v="4"/>
    <n v="12"/>
    <x v="0"/>
    <x v="0"/>
    <s v="2013-Dec"/>
    <n v="50"/>
    <s v="Monday"/>
    <n v="8"/>
    <n v="3"/>
    <n v="539.99"/>
    <x v="17"/>
    <n v="196.34039999999999"/>
  </r>
  <r>
    <n v="479"/>
    <d v="2013-12-09T00:00:00"/>
    <n v="20131209"/>
    <n v="20131221"/>
    <n v="20131216"/>
    <n v="27986"/>
    <n v="1"/>
    <n v="6"/>
    <n v="9"/>
    <s v="SO727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Henry  Vance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27986"/>
    <n v="1"/>
    <n v="6"/>
    <n v="9"/>
    <s v="SO72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Henry  Vance"/>
    <n v="4.99"/>
    <x v="4"/>
    <n v="12"/>
    <x v="0"/>
    <x v="0"/>
    <s v="2013-Dec"/>
    <n v="50"/>
    <s v="Monday"/>
    <n v="8"/>
    <n v="3"/>
    <n v="4.99"/>
    <x v="8"/>
    <n v="3.1237000000000004"/>
  </r>
  <r>
    <n v="606"/>
    <d v="2013-12-09T00:00:00"/>
    <n v="20131209"/>
    <n v="20131221"/>
    <n v="20131216"/>
    <n v="26918"/>
    <n v="1"/>
    <n v="6"/>
    <n v="9"/>
    <s v="SO727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52"/>
    <s v="Krista J Hernandez"/>
    <n v="539.99"/>
    <x v="4"/>
    <n v="12"/>
    <x v="0"/>
    <x v="0"/>
    <s v="2013-Dec"/>
    <n v="50"/>
    <s v="Monday"/>
    <n v="8"/>
    <n v="3"/>
    <n v="539.99"/>
    <x v="17"/>
    <n v="196.34039999999999"/>
  </r>
  <r>
    <n v="479"/>
    <d v="2013-12-09T00:00:00"/>
    <n v="20131209"/>
    <n v="20131221"/>
    <n v="20131216"/>
    <n v="26918"/>
    <n v="1"/>
    <n v="6"/>
    <n v="9"/>
    <s v="SO727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Krista J Hernandez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26918"/>
    <n v="1"/>
    <n v="6"/>
    <n v="9"/>
    <s v="SO7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Krista J Hernandez"/>
    <n v="4.99"/>
    <x v="4"/>
    <n v="12"/>
    <x v="0"/>
    <x v="0"/>
    <s v="2013-Dec"/>
    <n v="50"/>
    <s v="Monday"/>
    <n v="8"/>
    <n v="3"/>
    <n v="4.99"/>
    <x v="8"/>
    <n v="3.1237000000000004"/>
  </r>
  <r>
    <n v="490"/>
    <d v="2013-12-09T00:00:00"/>
    <n v="20131209"/>
    <n v="20131221"/>
    <n v="20131216"/>
    <n v="26918"/>
    <n v="1"/>
    <n v="6"/>
    <n v="9"/>
    <s v="SO727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s v="Short-Sleeve Classic Jersey, L"/>
    <s v="Krista J Hernandez"/>
    <n v="53.99"/>
    <x v="4"/>
    <n v="12"/>
    <x v="0"/>
    <x v="0"/>
    <s v="2013-Dec"/>
    <n v="50"/>
    <s v="Monday"/>
    <n v="8"/>
    <n v="3"/>
    <n v="53.99"/>
    <x v="3"/>
    <n v="12.417700000000004"/>
  </r>
  <r>
    <n v="225"/>
    <d v="2013-12-09T00:00:00"/>
    <n v="20131209"/>
    <n v="20131221"/>
    <n v="20131216"/>
    <n v="26918"/>
    <n v="1"/>
    <n v="6"/>
    <n v="9"/>
    <s v="SO727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s v="AWC Logo Cap"/>
    <s v="Krista J Hernandez"/>
    <n v="8.99"/>
    <x v="4"/>
    <n v="12"/>
    <x v="0"/>
    <x v="0"/>
    <s v="2013-Dec"/>
    <n v="50"/>
    <s v="Monday"/>
    <n v="8"/>
    <n v="3"/>
    <n v="8.99"/>
    <x v="4"/>
    <n v="2.0677000000000003"/>
  </r>
  <r>
    <n v="604"/>
    <d v="2013-12-09T00:00:00"/>
    <n v="20131209"/>
    <n v="20131221"/>
    <n v="20131216"/>
    <n v="26921"/>
    <n v="1"/>
    <n v="6"/>
    <n v="9"/>
    <s v="SO72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s v="Road-750 Black, 44"/>
    <s v="Cynthia  Weber"/>
    <n v="539.99"/>
    <x v="4"/>
    <n v="12"/>
    <x v="0"/>
    <x v="0"/>
    <s v="2013-Dec"/>
    <n v="50"/>
    <s v="Monday"/>
    <n v="8"/>
    <n v="3"/>
    <n v="539.99"/>
    <x v="17"/>
    <n v="196.34039999999999"/>
  </r>
  <r>
    <n v="479"/>
    <d v="2013-12-09T00:00:00"/>
    <n v="20131209"/>
    <n v="20131221"/>
    <n v="20131216"/>
    <n v="26921"/>
    <n v="1"/>
    <n v="6"/>
    <n v="9"/>
    <s v="SO7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s v="Road Bottle Cage"/>
    <s v="Cynthia  Weber"/>
    <n v="8.99"/>
    <x v="4"/>
    <n v="12"/>
    <x v="0"/>
    <x v="0"/>
    <s v="2013-Dec"/>
    <n v="50"/>
    <s v="Monday"/>
    <n v="8"/>
    <n v="3"/>
    <n v="8.99"/>
    <x v="21"/>
    <n v="5.6277000000000008"/>
  </r>
  <r>
    <n v="477"/>
    <d v="2013-12-09T00:00:00"/>
    <n v="20131209"/>
    <n v="20131221"/>
    <n v="20131216"/>
    <n v="26921"/>
    <n v="1"/>
    <n v="6"/>
    <n v="9"/>
    <s v="SO72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s v="Water Bottle - 30 oz."/>
    <s v="Cynthia  Weber"/>
    <n v="4.99"/>
    <x v="4"/>
    <n v="12"/>
    <x v="0"/>
    <x v="0"/>
    <s v="2013-Dec"/>
    <n v="50"/>
    <s v="Monday"/>
    <n v="8"/>
    <n v="3"/>
    <n v="4.99"/>
    <x v="8"/>
    <n v="3.1237000000000004"/>
  </r>
  <r>
    <n v="536"/>
    <d v="2013-12-08T00:00:00"/>
    <n v="20131208"/>
    <n v="20131220"/>
    <n v="20131215"/>
    <n v="21390"/>
    <n v="1"/>
    <n v="6"/>
    <n v="9"/>
    <s v="SO72582"/>
    <n v="1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s v="ML Mountain Tire"/>
    <s v="Grant  Becker"/>
    <n v="29.99"/>
    <x v="4"/>
    <n v="12"/>
    <x v="0"/>
    <x v="0"/>
    <s v="2013-Dec"/>
    <n v="49"/>
    <s v="Sunday"/>
    <n v="8"/>
    <n v="3"/>
    <n v="29.99"/>
    <x v="29"/>
    <n v="18.773699999999998"/>
  </r>
  <r>
    <n v="480"/>
    <d v="2013-12-08T00:00:00"/>
    <n v="20131208"/>
    <n v="20131220"/>
    <n v="20131215"/>
    <n v="21390"/>
    <n v="2"/>
    <n v="6"/>
    <n v="9"/>
    <s v="SO72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Grant  Becker"/>
    <n v="2.29"/>
    <x v="4"/>
    <n v="12"/>
    <x v="0"/>
    <x v="0"/>
    <s v="2013-Dec"/>
    <n v="49"/>
    <s v="Sunday"/>
    <n v="8"/>
    <n v="3"/>
    <n v="2.29"/>
    <x v="13"/>
    <n v="1.4335"/>
  </r>
  <r>
    <n v="538"/>
    <d v="2013-12-08T00:00:00"/>
    <n v="20131208"/>
    <n v="20131220"/>
    <n v="20131215"/>
    <n v="19961"/>
    <n v="1"/>
    <n v="6"/>
    <n v="9"/>
    <s v="SO72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s v="LL Road Tire"/>
    <s v="Kristin L She"/>
    <n v="21.49"/>
    <x v="4"/>
    <n v="12"/>
    <x v="0"/>
    <x v="0"/>
    <s v="2013-Dec"/>
    <n v="49"/>
    <s v="Sunday"/>
    <n v="8"/>
    <n v="3"/>
    <n v="21.49"/>
    <x v="18"/>
    <n v="13.452699999999998"/>
  </r>
  <r>
    <n v="473"/>
    <d v="2013-12-08T00:00:00"/>
    <n v="20131208"/>
    <n v="20131220"/>
    <n v="20131215"/>
    <n v="19961"/>
    <n v="1"/>
    <n v="6"/>
    <n v="9"/>
    <s v="SO7258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6"/>
    <n v="41628"/>
    <n v="41623"/>
    <s v="Classic Vest, L"/>
    <s v="Kristin L She"/>
    <n v="63.5"/>
    <x v="4"/>
    <n v="12"/>
    <x v="0"/>
    <x v="0"/>
    <s v="2013-Dec"/>
    <n v="49"/>
    <s v="Sunday"/>
    <n v="8"/>
    <n v="3"/>
    <n v="63.5"/>
    <x v="20"/>
    <n v="39.751000000000005"/>
  </r>
  <r>
    <n v="529"/>
    <d v="2013-12-08T00:00:00"/>
    <n v="20131208"/>
    <n v="20131220"/>
    <n v="20131215"/>
    <n v="19961"/>
    <n v="1"/>
    <n v="6"/>
    <n v="9"/>
    <s v="SO72583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Kristin L She"/>
    <n v="3.99"/>
    <x v="4"/>
    <n v="12"/>
    <x v="0"/>
    <x v="0"/>
    <s v="2013-Dec"/>
    <n v="49"/>
    <s v="Sunday"/>
    <n v="8"/>
    <n v="3"/>
    <n v="3.99"/>
    <x v="7"/>
    <n v="2.4977"/>
  </r>
  <r>
    <n v="528"/>
    <d v="2013-12-08T00:00:00"/>
    <n v="20131208"/>
    <n v="20131220"/>
    <n v="20131215"/>
    <n v="24891"/>
    <n v="1"/>
    <n v="6"/>
    <n v="9"/>
    <s v="SO7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Bianca  Chen"/>
    <n v="4.99"/>
    <x v="4"/>
    <n v="12"/>
    <x v="0"/>
    <x v="0"/>
    <s v="2013-Dec"/>
    <n v="49"/>
    <s v="Sunday"/>
    <n v="8"/>
    <n v="3"/>
    <n v="4.99"/>
    <x v="8"/>
    <n v="3.1237000000000004"/>
  </r>
  <r>
    <n v="530"/>
    <d v="2013-12-08T00:00:00"/>
    <n v="20131208"/>
    <n v="20131220"/>
    <n v="20131215"/>
    <n v="23308"/>
    <n v="1"/>
    <n v="6"/>
    <n v="9"/>
    <s v="SO72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Madison R Perry"/>
    <n v="4.99"/>
    <x v="4"/>
    <n v="12"/>
    <x v="0"/>
    <x v="0"/>
    <s v="2013-Dec"/>
    <n v="49"/>
    <s v="Sunday"/>
    <n v="8"/>
    <n v="3"/>
    <n v="4.99"/>
    <x v="8"/>
    <n v="3.1237000000000004"/>
  </r>
  <r>
    <n v="489"/>
    <d v="2013-12-08T00:00:00"/>
    <n v="20131208"/>
    <n v="20131220"/>
    <n v="20131215"/>
    <n v="17059"/>
    <n v="1"/>
    <n v="6"/>
    <n v="9"/>
    <s v="SO725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M"/>
    <s v="Louis J Chen"/>
    <n v="53.99"/>
    <x v="4"/>
    <n v="12"/>
    <x v="0"/>
    <x v="0"/>
    <s v="2013-Dec"/>
    <n v="49"/>
    <s v="Sunday"/>
    <n v="8"/>
    <n v="3"/>
    <n v="53.99"/>
    <x v="3"/>
    <n v="12.417700000000004"/>
  </r>
  <r>
    <n v="376"/>
    <d v="2013-12-08T00:00:00"/>
    <n v="20131208"/>
    <n v="20131220"/>
    <n v="20131215"/>
    <n v="20931"/>
    <n v="1"/>
    <n v="98"/>
    <n v="10"/>
    <s v="SO72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6"/>
    <n v="41628"/>
    <n v="41623"/>
    <s v="Road-250 Black, 48"/>
    <s v="Brian F Sanchez"/>
    <n v="2443.35"/>
    <x v="4"/>
    <n v="12"/>
    <x v="0"/>
    <x v="0"/>
    <s v="2013-Dec"/>
    <n v="49"/>
    <s v="Sunday"/>
    <n v="8"/>
    <n v="3"/>
    <n v="2443.35"/>
    <x v="5"/>
    <n v="888.40210000000002"/>
  </r>
  <r>
    <n v="529"/>
    <d v="2013-12-08T00:00:00"/>
    <n v="20131208"/>
    <n v="20131220"/>
    <n v="20131215"/>
    <n v="20931"/>
    <n v="1"/>
    <n v="98"/>
    <n v="10"/>
    <s v="SO72587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Brian F Sanchez"/>
    <n v="3.99"/>
    <x v="4"/>
    <n v="12"/>
    <x v="0"/>
    <x v="0"/>
    <s v="2013-Dec"/>
    <n v="49"/>
    <s v="Sunday"/>
    <n v="8"/>
    <n v="3"/>
    <n v="3.99"/>
    <x v="7"/>
    <n v="2.4977"/>
  </r>
  <r>
    <n v="540"/>
    <d v="2013-12-08T00:00:00"/>
    <n v="20131208"/>
    <n v="20131220"/>
    <n v="20131215"/>
    <n v="20931"/>
    <n v="1"/>
    <n v="98"/>
    <n v="10"/>
    <s v="SO72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s v="HL Road Tire"/>
    <s v="Brian F Sanchez"/>
    <n v="32.6"/>
    <x v="4"/>
    <n v="12"/>
    <x v="0"/>
    <x v="0"/>
    <s v="2013-Dec"/>
    <n v="49"/>
    <s v="Sunday"/>
    <n v="8"/>
    <n v="3"/>
    <n v="32.6"/>
    <x v="6"/>
    <n v="20.407600000000002"/>
  </r>
  <r>
    <n v="480"/>
    <d v="2013-12-08T00:00:00"/>
    <n v="20131208"/>
    <n v="20131220"/>
    <n v="20131215"/>
    <n v="20931"/>
    <n v="2"/>
    <n v="98"/>
    <n v="10"/>
    <s v="SO72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Brian F Sanchez"/>
    <n v="2.29"/>
    <x v="4"/>
    <n v="12"/>
    <x v="0"/>
    <x v="0"/>
    <s v="2013-Dec"/>
    <n v="49"/>
    <s v="Sunday"/>
    <n v="8"/>
    <n v="3"/>
    <n v="2.29"/>
    <x v="13"/>
    <n v="1.4335"/>
  </r>
  <r>
    <n v="484"/>
    <d v="2013-12-08T00:00:00"/>
    <n v="20131208"/>
    <n v="20131220"/>
    <n v="20131215"/>
    <n v="20931"/>
    <n v="1"/>
    <n v="98"/>
    <n v="10"/>
    <s v="SO725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s v="Bike Wash - Dissolver"/>
    <s v="Brian F Sanchez"/>
    <n v="7.95"/>
    <x v="4"/>
    <n v="12"/>
    <x v="0"/>
    <x v="0"/>
    <s v="2013-Dec"/>
    <n v="49"/>
    <s v="Sunday"/>
    <n v="8"/>
    <n v="3"/>
    <n v="7.95"/>
    <x v="43"/>
    <n v="4.9767000000000001"/>
  </r>
  <r>
    <n v="361"/>
    <d v="2013-12-08T00:00:00"/>
    <n v="20131208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2"/>
    <s v="Michele  Sai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537"/>
    <d v="2013-12-08T00:00:00"/>
    <n v="20131208"/>
    <n v="20131220"/>
    <n v="20131215"/>
    <n v="22836"/>
    <n v="1"/>
    <n v="100"/>
    <n v="8"/>
    <s v="SO72588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Michele  Sai"/>
    <n v="35"/>
    <x v="4"/>
    <n v="12"/>
    <x v="0"/>
    <x v="0"/>
    <s v="2013-Dec"/>
    <n v="49"/>
    <s v="Sunday"/>
    <n v="8"/>
    <n v="3"/>
    <n v="35"/>
    <x v="1"/>
    <n v="21.91"/>
  </r>
  <r>
    <n v="528"/>
    <d v="2013-12-08T00:00:00"/>
    <n v="20131208"/>
    <n v="20131220"/>
    <n v="20131215"/>
    <n v="22836"/>
    <n v="1"/>
    <n v="100"/>
    <n v="8"/>
    <s v="SO72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Michele  Sai"/>
    <n v="4.99"/>
    <x v="4"/>
    <n v="12"/>
    <x v="0"/>
    <x v="0"/>
    <s v="2013-Dec"/>
    <n v="49"/>
    <s v="Sunday"/>
    <n v="8"/>
    <n v="3"/>
    <n v="4.99"/>
    <x v="8"/>
    <n v="3.1237000000000004"/>
  </r>
  <r>
    <n v="357"/>
    <d v="2013-12-08T00:00:00"/>
    <n v="20131208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Wayne L Jai"/>
    <n v="2319.9899999999998"/>
    <x v="4"/>
    <n v="12"/>
    <x v="0"/>
    <x v="0"/>
    <s v="2013-Dec"/>
    <n v="49"/>
    <s v="Sunday"/>
    <n v="8"/>
    <n v="3"/>
    <n v="2319.9899999999998"/>
    <x v="0"/>
    <n v="1054.3704999999998"/>
  </r>
  <r>
    <n v="222"/>
    <d v="2013-12-08T00:00:00"/>
    <n v="20131208"/>
    <n v="20131220"/>
    <n v="20131215"/>
    <n v="26388"/>
    <n v="1"/>
    <n v="100"/>
    <n v="7"/>
    <s v="SO7258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Wayne L Jai"/>
    <n v="34.99"/>
    <x v="4"/>
    <n v="12"/>
    <x v="0"/>
    <x v="0"/>
    <s v="2013-Dec"/>
    <n v="49"/>
    <s v="Sunday"/>
    <n v="8"/>
    <n v="3"/>
    <n v="34.99"/>
    <x v="15"/>
    <n v="21.903700000000001"/>
  </r>
  <r>
    <n v="357"/>
    <d v="2013-12-08T00:00:00"/>
    <n v="20131208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Roger L Sharma"/>
    <n v="2319.9899999999998"/>
    <x v="4"/>
    <n v="12"/>
    <x v="0"/>
    <x v="0"/>
    <s v="2013-Dec"/>
    <n v="49"/>
    <s v="Sunday"/>
    <n v="8"/>
    <n v="3"/>
    <n v="2319.9899999999998"/>
    <x v="0"/>
    <n v="1054.3704999999998"/>
  </r>
  <r>
    <n v="485"/>
    <d v="2013-12-08T00:00:00"/>
    <n v="20131208"/>
    <n v="20131220"/>
    <n v="20131215"/>
    <n v="19454"/>
    <n v="1"/>
    <n v="100"/>
    <n v="8"/>
    <s v="SO72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Roger L Sharma"/>
    <n v="21.98"/>
    <x v="4"/>
    <n v="12"/>
    <x v="0"/>
    <x v="0"/>
    <s v="2013-Dec"/>
    <n v="49"/>
    <s v="Sunday"/>
    <n v="8"/>
    <n v="3"/>
    <n v="21.98"/>
    <x v="12"/>
    <n v="13.759500000000001"/>
  </r>
  <r>
    <n v="489"/>
    <d v="2013-12-08T00:00:00"/>
    <n v="20131208"/>
    <n v="20131220"/>
    <n v="20131215"/>
    <n v="19454"/>
    <n v="1"/>
    <n v="100"/>
    <n v="8"/>
    <s v="SO7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M"/>
    <s v="Roger L Sharma"/>
    <n v="53.99"/>
    <x v="4"/>
    <n v="12"/>
    <x v="0"/>
    <x v="0"/>
    <s v="2013-Dec"/>
    <n v="49"/>
    <s v="Sunday"/>
    <n v="8"/>
    <n v="3"/>
    <n v="53.99"/>
    <x v="3"/>
    <n v="12.417700000000004"/>
  </r>
  <r>
    <n v="359"/>
    <d v="2013-12-08T00:00:00"/>
    <n v="20131208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38"/>
    <s v="Patricia L Vance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222"/>
    <d v="2013-12-08T00:00:00"/>
    <n v="20131208"/>
    <n v="20131220"/>
    <n v="20131215"/>
    <n v="21542"/>
    <n v="1"/>
    <n v="100"/>
    <n v="7"/>
    <s v="SO72591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Patricia L Vance"/>
    <n v="34.99"/>
    <x v="4"/>
    <n v="12"/>
    <x v="0"/>
    <x v="0"/>
    <s v="2013-Dec"/>
    <n v="49"/>
    <s v="Sunday"/>
    <n v="8"/>
    <n v="3"/>
    <n v="34.99"/>
    <x v="15"/>
    <n v="21.903700000000001"/>
  </r>
  <r>
    <n v="353"/>
    <d v="2013-12-08T00:00:00"/>
    <n v="20131208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38"/>
    <s v="Dwayne G Alvarez"/>
    <n v="2319.9899999999998"/>
    <x v="4"/>
    <n v="12"/>
    <x v="0"/>
    <x v="0"/>
    <s v="2013-Dec"/>
    <n v="49"/>
    <s v="Sunday"/>
    <n v="8"/>
    <n v="3"/>
    <n v="2319.9899999999998"/>
    <x v="0"/>
    <n v="1054.3704999999998"/>
  </r>
  <r>
    <n v="537"/>
    <d v="2013-12-08T00:00:00"/>
    <n v="20131208"/>
    <n v="20131220"/>
    <n v="20131215"/>
    <n v="22800"/>
    <n v="1"/>
    <n v="100"/>
    <n v="7"/>
    <s v="SO72592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Dwayne G Alvarez"/>
    <n v="35"/>
    <x v="4"/>
    <n v="12"/>
    <x v="0"/>
    <x v="0"/>
    <s v="2013-Dec"/>
    <n v="49"/>
    <s v="Sunday"/>
    <n v="8"/>
    <n v="3"/>
    <n v="35"/>
    <x v="1"/>
    <n v="21.91"/>
  </r>
  <r>
    <n v="528"/>
    <d v="2013-12-08T00:00:00"/>
    <n v="20131208"/>
    <n v="20131220"/>
    <n v="20131215"/>
    <n v="22800"/>
    <n v="1"/>
    <n v="100"/>
    <n v="7"/>
    <s v="SO72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Dwayne G Alvarez"/>
    <n v="4.99"/>
    <x v="4"/>
    <n v="12"/>
    <x v="0"/>
    <x v="0"/>
    <s v="2013-Dec"/>
    <n v="49"/>
    <s v="Sunday"/>
    <n v="8"/>
    <n v="3"/>
    <n v="4.99"/>
    <x v="8"/>
    <n v="3.1237000000000004"/>
  </r>
  <r>
    <n v="359"/>
    <d v="2013-12-08T00:00:00"/>
    <n v="20131208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38"/>
    <s v="Kari W Prasad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483"/>
    <d v="2013-12-08T00:00:00"/>
    <n v="20131208"/>
    <n v="20131220"/>
    <n v="20131215"/>
    <n v="17778"/>
    <n v="1"/>
    <n v="100"/>
    <n v="7"/>
    <s v="SO72593"/>
    <n v="2"/>
    <n v="1"/>
    <n v="1"/>
    <n v="120"/>
    <n v="120"/>
    <n v="0"/>
    <n v="0"/>
    <n v="44.88"/>
    <n v="44.88"/>
    <n v="120"/>
    <n v="9.6"/>
    <n v="3"/>
    <m/>
    <m/>
    <n v="41616"/>
    <n v="41628"/>
    <n v="41623"/>
    <s v="Hitch Rack - 4-Bike"/>
    <s v="Kari W Prasad"/>
    <n v="120"/>
    <x v="4"/>
    <n v="12"/>
    <x v="0"/>
    <x v="0"/>
    <s v="2013-Dec"/>
    <n v="49"/>
    <s v="Sunday"/>
    <n v="8"/>
    <n v="3"/>
    <n v="120"/>
    <x v="42"/>
    <n v="75.12"/>
  </r>
  <r>
    <n v="225"/>
    <d v="2013-12-08T00:00:00"/>
    <n v="20131208"/>
    <n v="20131220"/>
    <n v="20131215"/>
    <n v="17778"/>
    <n v="1"/>
    <n v="100"/>
    <n v="7"/>
    <s v="SO72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Kari W Prasad"/>
    <n v="8.99"/>
    <x v="4"/>
    <n v="12"/>
    <x v="0"/>
    <x v="0"/>
    <s v="2013-Dec"/>
    <n v="49"/>
    <s v="Sunday"/>
    <n v="8"/>
    <n v="3"/>
    <n v="8.99"/>
    <x v="4"/>
    <n v="2.0677000000000003"/>
  </r>
  <r>
    <n v="357"/>
    <d v="2013-12-08T00:00:00"/>
    <n v="20131208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Renee  Dominguez"/>
    <n v="2319.9899999999998"/>
    <x v="4"/>
    <n v="12"/>
    <x v="0"/>
    <x v="0"/>
    <s v="2013-Dec"/>
    <n v="49"/>
    <s v="Sunday"/>
    <n v="8"/>
    <n v="3"/>
    <n v="2319.9899999999998"/>
    <x v="0"/>
    <n v="1054.3704999999998"/>
  </r>
  <r>
    <n v="537"/>
    <d v="2013-12-08T00:00:00"/>
    <n v="20131208"/>
    <n v="20131220"/>
    <n v="20131215"/>
    <n v="19340"/>
    <n v="1"/>
    <n v="100"/>
    <n v="8"/>
    <s v="SO7259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Renee  Dominguez"/>
    <n v="35"/>
    <x v="4"/>
    <n v="12"/>
    <x v="0"/>
    <x v="0"/>
    <s v="2013-Dec"/>
    <n v="49"/>
    <s v="Sunday"/>
    <n v="8"/>
    <n v="3"/>
    <n v="35"/>
    <x v="1"/>
    <n v="21.91"/>
  </r>
  <r>
    <n v="528"/>
    <d v="2013-12-08T00:00:00"/>
    <n v="20131208"/>
    <n v="20131220"/>
    <n v="20131215"/>
    <n v="19340"/>
    <n v="1"/>
    <n v="100"/>
    <n v="8"/>
    <s v="SO72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Renee  Dominguez"/>
    <n v="4.99"/>
    <x v="4"/>
    <n v="12"/>
    <x v="0"/>
    <x v="0"/>
    <s v="2013-Dec"/>
    <n v="49"/>
    <s v="Sunday"/>
    <n v="8"/>
    <n v="3"/>
    <n v="4.99"/>
    <x v="8"/>
    <n v="3.1237000000000004"/>
  </r>
  <r>
    <n v="225"/>
    <d v="2013-12-08T00:00:00"/>
    <n v="20131208"/>
    <n v="20131220"/>
    <n v="20131215"/>
    <n v="19340"/>
    <n v="1"/>
    <n v="100"/>
    <n v="8"/>
    <s v="SO72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Renee  Dominguez"/>
    <n v="8.99"/>
    <x v="4"/>
    <n v="12"/>
    <x v="0"/>
    <x v="0"/>
    <s v="2013-Dec"/>
    <n v="49"/>
    <s v="Sunday"/>
    <n v="8"/>
    <n v="3"/>
    <n v="8.99"/>
    <x v="4"/>
    <n v="2.0677000000000003"/>
  </r>
  <r>
    <n v="485"/>
    <d v="2013-12-08T00:00:00"/>
    <n v="20131208"/>
    <n v="20131220"/>
    <n v="20131215"/>
    <n v="19340"/>
    <n v="1"/>
    <n v="100"/>
    <n v="8"/>
    <s v="SO72594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Renee  Dominguez"/>
    <n v="21.98"/>
    <x v="4"/>
    <n v="12"/>
    <x v="0"/>
    <x v="0"/>
    <s v="2013-Dec"/>
    <n v="49"/>
    <s v="Sunday"/>
    <n v="8"/>
    <n v="3"/>
    <n v="21.98"/>
    <x v="12"/>
    <n v="13.759500000000001"/>
  </r>
  <r>
    <n v="600"/>
    <d v="2013-12-08T00:00:00"/>
    <n v="20131208"/>
    <n v="20131220"/>
    <n v="20131215"/>
    <n v="16259"/>
    <n v="1"/>
    <n v="100"/>
    <n v="7"/>
    <s v="SO72595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s v="Mountain-500 Black, 52"/>
    <s v="Ebony C Sai"/>
    <n v="539.99"/>
    <x v="4"/>
    <n v="12"/>
    <x v="0"/>
    <x v="0"/>
    <s v="2013-Dec"/>
    <n v="49"/>
    <s v="Sunday"/>
    <n v="8"/>
    <n v="3"/>
    <n v="539.99"/>
    <x v="25"/>
    <n v="245.41030000000001"/>
  </r>
  <r>
    <n v="222"/>
    <d v="2013-12-08T00:00:00"/>
    <n v="20131208"/>
    <n v="20131220"/>
    <n v="20131215"/>
    <n v="16259"/>
    <n v="1"/>
    <n v="100"/>
    <n v="7"/>
    <s v="SO72595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Ebony C Sai"/>
    <n v="34.99"/>
    <x v="4"/>
    <n v="12"/>
    <x v="0"/>
    <x v="0"/>
    <s v="2013-Dec"/>
    <n v="49"/>
    <s v="Sunday"/>
    <n v="8"/>
    <n v="3"/>
    <n v="34.99"/>
    <x v="15"/>
    <n v="21.903700000000001"/>
  </r>
  <r>
    <n v="480"/>
    <d v="2013-12-08T00:00:00"/>
    <n v="20131208"/>
    <n v="20131220"/>
    <n v="20131215"/>
    <n v="11503"/>
    <n v="1"/>
    <n v="100"/>
    <n v="4"/>
    <s v="SO72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Dennis G Wu"/>
    <n v="2.29"/>
    <x v="4"/>
    <n v="12"/>
    <x v="0"/>
    <x v="0"/>
    <s v="2013-Dec"/>
    <n v="49"/>
    <s v="Sunday"/>
    <n v="8"/>
    <n v="3"/>
    <n v="2.29"/>
    <x v="13"/>
    <n v="1.4335"/>
  </r>
  <r>
    <n v="225"/>
    <d v="2013-12-08T00:00:00"/>
    <n v="20131208"/>
    <n v="20131220"/>
    <n v="20131215"/>
    <n v="12963"/>
    <n v="1"/>
    <n v="100"/>
    <n v="1"/>
    <s v="SO725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Marcus  Anderson"/>
    <n v="8.99"/>
    <x v="4"/>
    <n v="12"/>
    <x v="0"/>
    <x v="0"/>
    <s v="2013-Dec"/>
    <n v="49"/>
    <s v="Sunday"/>
    <n v="8"/>
    <n v="3"/>
    <n v="8.99"/>
    <x v="4"/>
    <n v="2.0677000000000003"/>
  </r>
  <r>
    <n v="530"/>
    <d v="2013-12-08T00:00:00"/>
    <n v="20131208"/>
    <n v="20131220"/>
    <n v="20131215"/>
    <n v="28337"/>
    <n v="1"/>
    <n v="100"/>
    <n v="1"/>
    <s v="SO72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Melissa  Bennett"/>
    <n v="4.99"/>
    <x v="4"/>
    <n v="12"/>
    <x v="0"/>
    <x v="0"/>
    <s v="2013-Dec"/>
    <n v="49"/>
    <s v="Sunday"/>
    <n v="8"/>
    <n v="3"/>
    <n v="4.99"/>
    <x v="8"/>
    <n v="3.1237000000000004"/>
  </r>
  <r>
    <n v="487"/>
    <d v="2013-12-08T00:00:00"/>
    <n v="20131208"/>
    <n v="20131220"/>
    <n v="20131215"/>
    <n v="28337"/>
    <n v="1"/>
    <n v="100"/>
    <n v="1"/>
    <s v="SO72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6"/>
    <n v="41628"/>
    <n v="41623"/>
    <s v="Hydration Pack - 70 oz."/>
    <s v="Melissa  Bennett"/>
    <n v="54.99"/>
    <x v="4"/>
    <n v="12"/>
    <x v="0"/>
    <x v="0"/>
    <s v="2013-Dec"/>
    <n v="49"/>
    <s v="Sunday"/>
    <n v="8"/>
    <n v="3"/>
    <n v="54.99"/>
    <x v="10"/>
    <n v="34.423700000000004"/>
  </r>
  <r>
    <n v="529"/>
    <d v="2013-12-08T00:00:00"/>
    <n v="20131208"/>
    <n v="20131220"/>
    <n v="20131215"/>
    <n v="11194"/>
    <n v="1"/>
    <n v="100"/>
    <n v="4"/>
    <s v="SO72599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Jacqueline R Price"/>
    <n v="3.99"/>
    <x v="4"/>
    <n v="12"/>
    <x v="0"/>
    <x v="0"/>
    <s v="2013-Dec"/>
    <n v="49"/>
    <s v="Sunday"/>
    <n v="8"/>
    <n v="3"/>
    <n v="3.99"/>
    <x v="7"/>
    <n v="2.4977"/>
  </r>
  <r>
    <n v="214"/>
    <d v="2013-12-08T00:00:00"/>
    <n v="20131208"/>
    <n v="20131220"/>
    <n v="20131215"/>
    <n v="11194"/>
    <n v="1"/>
    <n v="100"/>
    <n v="4"/>
    <s v="SO7259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Jacqueline R Price"/>
    <n v="34.99"/>
    <x v="4"/>
    <n v="12"/>
    <x v="0"/>
    <x v="0"/>
    <s v="2013-Dec"/>
    <n v="49"/>
    <s v="Sunday"/>
    <n v="8"/>
    <n v="3"/>
    <n v="34.99"/>
    <x v="15"/>
    <n v="21.903700000000001"/>
  </r>
  <r>
    <n v="463"/>
    <d v="2013-12-08T00:00:00"/>
    <n v="20131208"/>
    <n v="20131220"/>
    <n v="20131215"/>
    <n v="11194"/>
    <n v="1"/>
    <n v="100"/>
    <n v="4"/>
    <s v="SO72599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S"/>
    <s v="Jacqueline R Price"/>
    <n v="24.49"/>
    <x v="4"/>
    <n v="12"/>
    <x v="0"/>
    <x v="0"/>
    <s v="2013-Dec"/>
    <n v="49"/>
    <s v="Sunday"/>
    <n v="8"/>
    <n v="3"/>
    <n v="24.49"/>
    <x v="23"/>
    <n v="15.330699999999998"/>
  </r>
  <r>
    <n v="530"/>
    <d v="2013-12-08T00:00:00"/>
    <n v="20131208"/>
    <n v="20131220"/>
    <n v="20131215"/>
    <n v="27390"/>
    <n v="1"/>
    <n v="100"/>
    <n v="1"/>
    <s v="SO7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Leah  Zeng"/>
    <n v="4.99"/>
    <x v="4"/>
    <n v="12"/>
    <x v="0"/>
    <x v="0"/>
    <s v="2013-Dec"/>
    <n v="49"/>
    <s v="Sunday"/>
    <n v="8"/>
    <n v="3"/>
    <n v="4.99"/>
    <x v="8"/>
    <n v="3.1237000000000004"/>
  </r>
  <r>
    <n v="541"/>
    <d v="2013-12-08T00:00:00"/>
    <n v="20131208"/>
    <n v="20131220"/>
    <n v="20131215"/>
    <n v="27390"/>
    <n v="1"/>
    <n v="100"/>
    <n v="1"/>
    <s v="SO72600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s v="Touring Tire"/>
    <s v="Leah  Zeng"/>
    <n v="28.99"/>
    <x v="4"/>
    <n v="12"/>
    <x v="0"/>
    <x v="0"/>
    <s v="2013-Dec"/>
    <n v="49"/>
    <s v="Sunday"/>
    <n v="8"/>
    <n v="3"/>
    <n v="28.99"/>
    <x v="27"/>
    <n v="18.1477"/>
  </r>
  <r>
    <n v="479"/>
    <d v="2013-12-08T00:00:00"/>
    <n v="20131208"/>
    <n v="20131220"/>
    <n v="20131215"/>
    <n v="27390"/>
    <n v="1"/>
    <n v="100"/>
    <n v="1"/>
    <s v="SO726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Leah  Zeng"/>
    <n v="8.99"/>
    <x v="4"/>
    <n v="12"/>
    <x v="0"/>
    <x v="0"/>
    <s v="2013-Dec"/>
    <n v="49"/>
    <s v="Sunday"/>
    <n v="8"/>
    <n v="3"/>
    <n v="8.99"/>
    <x v="21"/>
    <n v="5.6277000000000008"/>
  </r>
  <r>
    <n v="477"/>
    <d v="2013-12-08T00:00:00"/>
    <n v="20131208"/>
    <n v="20131220"/>
    <n v="20131215"/>
    <n v="27390"/>
    <n v="1"/>
    <n v="100"/>
    <n v="1"/>
    <s v="SO72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Leah  Zeng"/>
    <n v="4.99"/>
    <x v="4"/>
    <n v="12"/>
    <x v="0"/>
    <x v="0"/>
    <s v="2013-Dec"/>
    <n v="49"/>
    <s v="Sunday"/>
    <n v="8"/>
    <n v="3"/>
    <n v="4.99"/>
    <x v="8"/>
    <n v="3.1237000000000004"/>
  </r>
  <r>
    <n v="539"/>
    <d v="2013-12-08T00:00:00"/>
    <n v="20131208"/>
    <n v="20131220"/>
    <n v="20131215"/>
    <n v="11501"/>
    <n v="1"/>
    <n v="19"/>
    <n v="6"/>
    <s v="SO726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s v="ML Road Tire"/>
    <s v="Brandy P Chandra"/>
    <n v="24.99"/>
    <x v="4"/>
    <n v="12"/>
    <x v="0"/>
    <x v="0"/>
    <s v="2013-Dec"/>
    <n v="49"/>
    <s v="Sunday"/>
    <n v="8"/>
    <n v="3"/>
    <n v="24.99"/>
    <x v="24"/>
    <n v="15.643699999999999"/>
  </r>
  <r>
    <n v="535"/>
    <d v="2013-12-08T00:00:00"/>
    <n v="20131208"/>
    <n v="20131220"/>
    <n v="20131215"/>
    <n v="26072"/>
    <n v="1"/>
    <n v="100"/>
    <n v="4"/>
    <s v="SO72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s v="LL Mountain Tire"/>
    <s v="Kelli W Zhang"/>
    <n v="24.99"/>
    <x v="4"/>
    <n v="12"/>
    <x v="0"/>
    <x v="0"/>
    <s v="2013-Dec"/>
    <n v="49"/>
    <s v="Sunday"/>
    <n v="8"/>
    <n v="3"/>
    <n v="24.99"/>
    <x v="24"/>
    <n v="15.643699999999999"/>
  </r>
  <r>
    <n v="478"/>
    <d v="2013-12-08T00:00:00"/>
    <n v="20131208"/>
    <n v="20131220"/>
    <n v="20131215"/>
    <n v="21497"/>
    <n v="1"/>
    <n v="100"/>
    <n v="4"/>
    <s v="SO72603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Patrick S Cox"/>
    <n v="9.99"/>
    <x v="4"/>
    <n v="12"/>
    <x v="0"/>
    <x v="0"/>
    <s v="2013-Dec"/>
    <n v="49"/>
    <s v="Sunday"/>
    <n v="8"/>
    <n v="3"/>
    <n v="9.99"/>
    <x v="9"/>
    <n v="6.2537000000000003"/>
  </r>
  <r>
    <n v="477"/>
    <d v="2013-12-08T00:00:00"/>
    <n v="20131208"/>
    <n v="20131220"/>
    <n v="20131215"/>
    <n v="21497"/>
    <n v="1"/>
    <n v="100"/>
    <n v="4"/>
    <s v="SO72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Patrick S Cox"/>
    <n v="4.99"/>
    <x v="4"/>
    <n v="12"/>
    <x v="0"/>
    <x v="0"/>
    <s v="2013-Dec"/>
    <n v="49"/>
    <s v="Sunday"/>
    <n v="8"/>
    <n v="3"/>
    <n v="4.99"/>
    <x v="8"/>
    <n v="3.1237000000000004"/>
  </r>
  <r>
    <n v="231"/>
    <d v="2013-12-08T00:00:00"/>
    <n v="20131208"/>
    <n v="20131220"/>
    <n v="20131215"/>
    <n v="21497"/>
    <n v="1"/>
    <n v="100"/>
    <n v="4"/>
    <s v="SO72603"/>
    <n v="3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s v="Long-Sleeve Logo Jersey, M"/>
    <s v="Patrick S Cox"/>
    <n v="49.99"/>
    <x v="4"/>
    <n v="12"/>
    <x v="0"/>
    <x v="0"/>
    <s v="2013-Dec"/>
    <n v="49"/>
    <s v="Sunday"/>
    <n v="8"/>
    <n v="3"/>
    <n v="49.99"/>
    <x v="30"/>
    <n v="11.497700000000002"/>
  </r>
  <r>
    <n v="465"/>
    <d v="2013-12-08T00:00:00"/>
    <n v="20131208"/>
    <n v="20131220"/>
    <n v="20131215"/>
    <n v="21497"/>
    <n v="1"/>
    <n v="100"/>
    <n v="4"/>
    <s v="SO72603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M"/>
    <s v="Patrick S Cox"/>
    <n v="24.49"/>
    <x v="4"/>
    <n v="12"/>
    <x v="0"/>
    <x v="0"/>
    <s v="2013-Dec"/>
    <n v="49"/>
    <s v="Sunday"/>
    <n v="8"/>
    <n v="3"/>
    <n v="24.49"/>
    <x v="23"/>
    <n v="15.330699999999998"/>
  </r>
  <r>
    <n v="478"/>
    <d v="2013-12-08T00:00:00"/>
    <n v="20131208"/>
    <n v="20131220"/>
    <n v="20131215"/>
    <n v="20433"/>
    <n v="1"/>
    <n v="100"/>
    <n v="1"/>
    <s v="SO72604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Chloe R Taylor"/>
    <n v="9.99"/>
    <x v="4"/>
    <n v="12"/>
    <x v="0"/>
    <x v="0"/>
    <s v="2013-Dec"/>
    <n v="49"/>
    <s v="Sunday"/>
    <n v="8"/>
    <n v="3"/>
    <n v="9.99"/>
    <x v="9"/>
    <n v="6.2537000000000003"/>
  </r>
  <r>
    <n v="477"/>
    <d v="2013-12-08T00:00:00"/>
    <n v="20131208"/>
    <n v="20131220"/>
    <n v="20131215"/>
    <n v="20433"/>
    <n v="1"/>
    <n v="100"/>
    <n v="1"/>
    <s v="SO72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Chloe R Taylor"/>
    <n v="4.99"/>
    <x v="4"/>
    <n v="12"/>
    <x v="0"/>
    <x v="0"/>
    <s v="2013-Dec"/>
    <n v="49"/>
    <s v="Sunday"/>
    <n v="8"/>
    <n v="3"/>
    <n v="4.99"/>
    <x v="8"/>
    <n v="3.1237000000000004"/>
  </r>
  <r>
    <n v="463"/>
    <d v="2013-12-08T00:00:00"/>
    <n v="20131208"/>
    <n v="20131220"/>
    <n v="20131215"/>
    <n v="20433"/>
    <n v="1"/>
    <n v="100"/>
    <n v="1"/>
    <s v="SO72604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S"/>
    <s v="Chloe R Taylor"/>
    <n v="24.49"/>
    <x v="4"/>
    <n v="12"/>
    <x v="0"/>
    <x v="0"/>
    <s v="2013-Dec"/>
    <n v="49"/>
    <s v="Sunday"/>
    <n v="8"/>
    <n v="3"/>
    <n v="24.49"/>
    <x v="23"/>
    <n v="15.330699999999998"/>
  </r>
  <r>
    <n v="217"/>
    <d v="2013-12-08T00:00:00"/>
    <n v="20131208"/>
    <n v="20131220"/>
    <n v="20131215"/>
    <n v="20433"/>
    <n v="1"/>
    <n v="100"/>
    <n v="1"/>
    <s v="SO7260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Chloe R Taylor"/>
    <n v="34.99"/>
    <x v="4"/>
    <n v="12"/>
    <x v="0"/>
    <x v="0"/>
    <s v="2013-Dec"/>
    <n v="49"/>
    <s v="Sunday"/>
    <n v="8"/>
    <n v="3"/>
    <n v="34.99"/>
    <x v="15"/>
    <n v="21.903700000000001"/>
  </r>
  <r>
    <n v="475"/>
    <d v="2013-12-08T00:00:00"/>
    <n v="20131208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s v="Women's Mountain Shorts, M"/>
    <s v="Morgan P Jackson"/>
    <n v="69.989999999999995"/>
    <x v="4"/>
    <n v="12"/>
    <x v="0"/>
    <x v="0"/>
    <s v="2013-Dec"/>
    <n v="49"/>
    <s v="Sunday"/>
    <n v="8"/>
    <n v="3"/>
    <n v="69.989999999999995"/>
    <x v="44"/>
    <n v="43.813699999999997"/>
  </r>
  <r>
    <n v="474"/>
    <d v="2013-12-08T00:00:00"/>
    <n v="20131208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s v="Women's Mountain Shorts, S"/>
    <s v="Kevin L Ross"/>
    <n v="69.989999999999995"/>
    <x v="4"/>
    <n v="12"/>
    <x v="0"/>
    <x v="0"/>
    <s v="2013-Dec"/>
    <n v="49"/>
    <s v="Sunday"/>
    <n v="8"/>
    <n v="3"/>
    <n v="69.989999999999995"/>
    <x v="44"/>
    <n v="43.813699999999997"/>
  </r>
  <r>
    <n v="228"/>
    <d v="2013-12-08T00:00:00"/>
    <n v="20131208"/>
    <n v="20131220"/>
    <n v="20131215"/>
    <n v="18993"/>
    <n v="1"/>
    <n v="100"/>
    <n v="4"/>
    <s v="SO72606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s v="Long-Sleeve Logo Jersey, S"/>
    <s v="Kevin L Ross"/>
    <n v="49.99"/>
    <x v="4"/>
    <n v="12"/>
    <x v="0"/>
    <x v="0"/>
    <s v="2013-Dec"/>
    <n v="49"/>
    <s v="Sunday"/>
    <n v="8"/>
    <n v="3"/>
    <n v="49.99"/>
    <x v="30"/>
    <n v="11.497700000000002"/>
  </r>
  <r>
    <n v="225"/>
    <d v="2013-12-08T00:00:00"/>
    <n v="20131208"/>
    <n v="20131220"/>
    <n v="20131215"/>
    <n v="18993"/>
    <n v="1"/>
    <n v="100"/>
    <n v="4"/>
    <s v="SO72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Kevin L Ross"/>
    <n v="8.99"/>
    <x v="4"/>
    <n v="12"/>
    <x v="0"/>
    <x v="0"/>
    <s v="2013-Dec"/>
    <n v="49"/>
    <s v="Sunday"/>
    <n v="8"/>
    <n v="3"/>
    <n v="8.99"/>
    <x v="4"/>
    <n v="2.0677000000000003"/>
  </r>
  <r>
    <n v="528"/>
    <d v="2013-12-08T00:00:00"/>
    <n v="20131208"/>
    <n v="20131220"/>
    <n v="20131215"/>
    <n v="15412"/>
    <n v="1"/>
    <n v="100"/>
    <n v="4"/>
    <s v="SO72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Ryan A Griffin"/>
    <n v="4.99"/>
    <x v="4"/>
    <n v="12"/>
    <x v="0"/>
    <x v="0"/>
    <s v="2013-Dec"/>
    <n v="49"/>
    <s v="Sunday"/>
    <n v="8"/>
    <n v="3"/>
    <n v="4.99"/>
    <x v="8"/>
    <n v="3.1237000000000004"/>
  </r>
  <r>
    <n v="477"/>
    <d v="2013-12-08T00:00:00"/>
    <n v="20131208"/>
    <n v="20131220"/>
    <n v="20131215"/>
    <n v="16748"/>
    <n v="1"/>
    <n v="100"/>
    <n v="4"/>
    <s v="SO7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Patrick J Peterson"/>
    <n v="4.99"/>
    <x v="4"/>
    <n v="12"/>
    <x v="0"/>
    <x v="0"/>
    <s v="2013-Dec"/>
    <n v="49"/>
    <s v="Sunday"/>
    <n v="8"/>
    <n v="3"/>
    <n v="4.99"/>
    <x v="8"/>
    <n v="3.1237000000000004"/>
  </r>
  <r>
    <n v="491"/>
    <d v="2013-12-08T00:00:00"/>
    <n v="20131208"/>
    <n v="20131220"/>
    <n v="20131215"/>
    <n v="16748"/>
    <n v="1"/>
    <n v="100"/>
    <n v="4"/>
    <s v="SO72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XL"/>
    <s v="Patrick J Peterson"/>
    <n v="53.99"/>
    <x v="4"/>
    <n v="12"/>
    <x v="0"/>
    <x v="0"/>
    <s v="2013-Dec"/>
    <n v="49"/>
    <s v="Sunday"/>
    <n v="8"/>
    <n v="3"/>
    <n v="53.99"/>
    <x v="3"/>
    <n v="12.417700000000004"/>
  </r>
  <r>
    <n v="485"/>
    <d v="2013-12-08T00:00:00"/>
    <n v="20131208"/>
    <n v="20131220"/>
    <n v="20131215"/>
    <n v="20202"/>
    <n v="1"/>
    <n v="19"/>
    <n v="6"/>
    <s v="SO7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Alexandra B Jones"/>
    <n v="21.98"/>
    <x v="4"/>
    <n v="12"/>
    <x v="0"/>
    <x v="0"/>
    <s v="2013-Dec"/>
    <n v="49"/>
    <s v="Sunday"/>
    <n v="8"/>
    <n v="3"/>
    <n v="21.98"/>
    <x v="12"/>
    <n v="13.759500000000001"/>
  </r>
  <r>
    <n v="478"/>
    <d v="2013-12-08T00:00:00"/>
    <n v="20131208"/>
    <n v="20131220"/>
    <n v="20131215"/>
    <n v="20202"/>
    <n v="1"/>
    <n v="19"/>
    <n v="6"/>
    <s v="SO72609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Alexandra B Jones"/>
    <n v="9.99"/>
    <x v="4"/>
    <n v="12"/>
    <x v="0"/>
    <x v="0"/>
    <s v="2013-Dec"/>
    <n v="49"/>
    <s v="Sunday"/>
    <n v="8"/>
    <n v="3"/>
    <n v="9.99"/>
    <x v="9"/>
    <n v="6.2537000000000003"/>
  </r>
  <r>
    <n v="477"/>
    <d v="2013-12-08T00:00:00"/>
    <n v="20131208"/>
    <n v="20131220"/>
    <n v="20131215"/>
    <n v="20202"/>
    <n v="1"/>
    <n v="19"/>
    <n v="6"/>
    <s v="SO7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Alexandra B Jones"/>
    <n v="4.99"/>
    <x v="4"/>
    <n v="12"/>
    <x v="0"/>
    <x v="0"/>
    <s v="2013-Dec"/>
    <n v="49"/>
    <s v="Sunday"/>
    <n v="8"/>
    <n v="3"/>
    <n v="4.99"/>
    <x v="8"/>
    <n v="3.1237000000000004"/>
  </r>
  <r>
    <n v="225"/>
    <d v="2013-12-08T00:00:00"/>
    <n v="20131208"/>
    <n v="20131220"/>
    <n v="20131215"/>
    <n v="20202"/>
    <n v="1"/>
    <n v="19"/>
    <n v="6"/>
    <s v="SO726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Alexandra B Jones"/>
    <n v="8.99"/>
    <x v="4"/>
    <n v="12"/>
    <x v="0"/>
    <x v="0"/>
    <s v="2013-Dec"/>
    <n v="49"/>
    <s v="Sunday"/>
    <n v="8"/>
    <n v="3"/>
    <n v="8.99"/>
    <x v="4"/>
    <n v="2.0677000000000003"/>
  </r>
  <r>
    <n v="529"/>
    <d v="2013-12-08T00:00:00"/>
    <n v="20131208"/>
    <n v="20131220"/>
    <n v="20131215"/>
    <n v="14177"/>
    <n v="1"/>
    <n v="100"/>
    <n v="7"/>
    <s v="SO72610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Kenneth K Nara"/>
    <n v="3.99"/>
    <x v="4"/>
    <n v="12"/>
    <x v="0"/>
    <x v="0"/>
    <s v="2013-Dec"/>
    <n v="49"/>
    <s v="Sunday"/>
    <n v="8"/>
    <n v="3"/>
    <n v="3.99"/>
    <x v="7"/>
    <n v="2.4977"/>
  </r>
  <r>
    <n v="540"/>
    <d v="2013-12-08T00:00:00"/>
    <n v="20131208"/>
    <n v="20131220"/>
    <n v="20131215"/>
    <n v="14177"/>
    <n v="1"/>
    <n v="100"/>
    <n v="7"/>
    <s v="SO726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s v="HL Road Tire"/>
    <s v="Kenneth K Nara"/>
    <n v="32.6"/>
    <x v="4"/>
    <n v="12"/>
    <x v="0"/>
    <x v="0"/>
    <s v="2013-Dec"/>
    <n v="49"/>
    <s v="Sunday"/>
    <n v="8"/>
    <n v="3"/>
    <n v="32.6"/>
    <x v="6"/>
    <n v="20.407600000000002"/>
  </r>
  <r>
    <n v="480"/>
    <d v="2013-12-08T00:00:00"/>
    <n v="20131208"/>
    <n v="20131220"/>
    <n v="20131215"/>
    <n v="14177"/>
    <n v="2"/>
    <n v="100"/>
    <n v="7"/>
    <s v="SO7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Kenneth K Nara"/>
    <n v="2.29"/>
    <x v="4"/>
    <n v="12"/>
    <x v="0"/>
    <x v="0"/>
    <s v="2013-Dec"/>
    <n v="49"/>
    <s v="Sunday"/>
    <n v="8"/>
    <n v="3"/>
    <n v="2.29"/>
    <x v="13"/>
    <n v="1.4335"/>
  </r>
  <r>
    <n v="484"/>
    <d v="2013-12-08T00:00:00"/>
    <n v="20131208"/>
    <n v="20131220"/>
    <n v="20131215"/>
    <n v="14177"/>
    <n v="1"/>
    <n v="100"/>
    <n v="7"/>
    <s v="SO726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s v="Bike Wash - Dissolver"/>
    <s v="Kenneth K Nara"/>
    <n v="7.95"/>
    <x v="4"/>
    <n v="12"/>
    <x v="0"/>
    <x v="0"/>
    <s v="2013-Dec"/>
    <n v="49"/>
    <s v="Sunday"/>
    <n v="8"/>
    <n v="3"/>
    <n v="7.95"/>
    <x v="43"/>
    <n v="4.9767000000000001"/>
  </r>
  <r>
    <n v="538"/>
    <d v="2013-12-08T00:00:00"/>
    <n v="20131208"/>
    <n v="20131220"/>
    <n v="20131215"/>
    <n v="25302"/>
    <n v="1"/>
    <n v="100"/>
    <n v="8"/>
    <s v="SO72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s v="LL Road Tire"/>
    <s v="Manuel  Mehta"/>
    <n v="21.49"/>
    <x v="4"/>
    <n v="12"/>
    <x v="0"/>
    <x v="0"/>
    <s v="2013-Dec"/>
    <n v="49"/>
    <s v="Sunday"/>
    <n v="8"/>
    <n v="3"/>
    <n v="21.49"/>
    <x v="18"/>
    <n v="13.452699999999998"/>
  </r>
  <r>
    <n v="529"/>
    <d v="2013-12-08T00:00:00"/>
    <n v="20131208"/>
    <n v="20131220"/>
    <n v="20131215"/>
    <n v="25302"/>
    <n v="1"/>
    <n v="100"/>
    <n v="8"/>
    <s v="SO72611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Manuel  Mehta"/>
    <n v="3.99"/>
    <x v="4"/>
    <n v="12"/>
    <x v="0"/>
    <x v="0"/>
    <s v="2013-Dec"/>
    <n v="49"/>
    <s v="Sunday"/>
    <n v="8"/>
    <n v="3"/>
    <n v="3.99"/>
    <x v="7"/>
    <n v="2.4977"/>
  </r>
  <r>
    <n v="225"/>
    <d v="2013-12-08T00:00:00"/>
    <n v="20131208"/>
    <n v="20131220"/>
    <n v="20131215"/>
    <n v="25302"/>
    <n v="1"/>
    <n v="100"/>
    <n v="8"/>
    <s v="SO7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Manuel  Mehta"/>
    <n v="8.99"/>
    <x v="4"/>
    <n v="12"/>
    <x v="0"/>
    <x v="0"/>
    <s v="2013-Dec"/>
    <n v="49"/>
    <s v="Sunday"/>
    <n v="8"/>
    <n v="3"/>
    <n v="8.99"/>
    <x v="4"/>
    <n v="2.0677000000000003"/>
  </r>
  <r>
    <n v="217"/>
    <d v="2013-12-08T00:00:00"/>
    <n v="20131208"/>
    <n v="20131220"/>
    <n v="20131215"/>
    <n v="25302"/>
    <n v="1"/>
    <n v="100"/>
    <n v="8"/>
    <s v="SO72611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Manuel  Mehta"/>
    <n v="34.99"/>
    <x v="4"/>
    <n v="12"/>
    <x v="0"/>
    <x v="0"/>
    <s v="2013-Dec"/>
    <n v="49"/>
    <s v="Sunday"/>
    <n v="8"/>
    <n v="3"/>
    <n v="34.99"/>
    <x v="15"/>
    <n v="21.903700000000001"/>
  </r>
  <r>
    <n v="530"/>
    <d v="2013-12-08T00:00:00"/>
    <n v="20131208"/>
    <n v="20131220"/>
    <n v="20131215"/>
    <n v="16189"/>
    <n v="1"/>
    <n v="98"/>
    <n v="10"/>
    <s v="SO72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Amanda  Hughes"/>
    <n v="4.99"/>
    <x v="4"/>
    <n v="12"/>
    <x v="0"/>
    <x v="0"/>
    <s v="2013-Dec"/>
    <n v="49"/>
    <s v="Sunday"/>
    <n v="8"/>
    <n v="3"/>
    <n v="4.99"/>
    <x v="8"/>
    <n v="3.1237000000000004"/>
  </r>
  <r>
    <n v="222"/>
    <d v="2013-12-08T00:00:00"/>
    <n v="20131208"/>
    <n v="20131220"/>
    <n v="20131215"/>
    <n v="16189"/>
    <n v="1"/>
    <n v="98"/>
    <n v="10"/>
    <s v="SO7261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Amanda  Hughes"/>
    <n v="34.99"/>
    <x v="4"/>
    <n v="12"/>
    <x v="0"/>
    <x v="0"/>
    <s v="2013-Dec"/>
    <n v="49"/>
    <s v="Sunday"/>
    <n v="8"/>
    <n v="3"/>
    <n v="34.99"/>
    <x v="15"/>
    <n v="21.903700000000001"/>
  </r>
  <r>
    <n v="530"/>
    <d v="2013-12-08T00:00:00"/>
    <n v="20131208"/>
    <n v="20131220"/>
    <n v="20131215"/>
    <n v="13533"/>
    <n v="1"/>
    <n v="98"/>
    <n v="10"/>
    <s v="SO72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Touring Tire Tube"/>
    <s v="Eduardo G Butler"/>
    <n v="4.99"/>
    <x v="4"/>
    <n v="12"/>
    <x v="0"/>
    <x v="0"/>
    <s v="2013-Dec"/>
    <n v="49"/>
    <s v="Sunday"/>
    <n v="8"/>
    <n v="3"/>
    <n v="4.99"/>
    <x v="8"/>
    <n v="3.1237000000000004"/>
  </r>
  <r>
    <n v="541"/>
    <d v="2013-12-08T00:00:00"/>
    <n v="20131208"/>
    <n v="20131220"/>
    <n v="20131215"/>
    <n v="13533"/>
    <n v="1"/>
    <n v="98"/>
    <n v="10"/>
    <s v="SO72613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s v="Touring Tire"/>
    <s v="Eduardo G Butler"/>
    <n v="28.99"/>
    <x v="4"/>
    <n v="12"/>
    <x v="0"/>
    <x v="0"/>
    <s v="2013-Dec"/>
    <n v="49"/>
    <s v="Sunday"/>
    <n v="8"/>
    <n v="3"/>
    <n v="28.99"/>
    <x v="27"/>
    <n v="18.1477"/>
  </r>
  <r>
    <n v="214"/>
    <d v="2013-12-08T00:00:00"/>
    <n v="20131208"/>
    <n v="20131220"/>
    <n v="20131215"/>
    <n v="13533"/>
    <n v="1"/>
    <n v="98"/>
    <n v="10"/>
    <s v="SO72613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Eduardo G Butler"/>
    <n v="34.99"/>
    <x v="4"/>
    <n v="12"/>
    <x v="0"/>
    <x v="0"/>
    <s v="2013-Dec"/>
    <n v="49"/>
    <s v="Sunday"/>
    <n v="8"/>
    <n v="3"/>
    <n v="34.99"/>
    <x v="15"/>
    <n v="21.903700000000001"/>
  </r>
  <r>
    <n v="528"/>
    <d v="2013-12-08T00:00:00"/>
    <n v="20131208"/>
    <n v="20131220"/>
    <n v="20131215"/>
    <n v="12530"/>
    <n v="1"/>
    <n v="19"/>
    <n v="6"/>
    <s v="SO72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Isabel S Coleman"/>
    <n v="4.99"/>
    <x v="4"/>
    <n v="12"/>
    <x v="0"/>
    <x v="0"/>
    <s v="2013-Dec"/>
    <n v="49"/>
    <s v="Sunday"/>
    <n v="8"/>
    <n v="3"/>
    <n v="4.99"/>
    <x v="8"/>
    <n v="3.1237000000000004"/>
  </r>
  <r>
    <n v="537"/>
    <d v="2013-12-08T00:00:00"/>
    <n v="20131208"/>
    <n v="20131220"/>
    <n v="20131215"/>
    <n v="12530"/>
    <n v="1"/>
    <n v="19"/>
    <n v="6"/>
    <s v="SO7261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Isabel S Coleman"/>
    <n v="35"/>
    <x v="4"/>
    <n v="12"/>
    <x v="0"/>
    <x v="0"/>
    <s v="2013-Dec"/>
    <n v="49"/>
    <s v="Sunday"/>
    <n v="8"/>
    <n v="3"/>
    <n v="35"/>
    <x v="1"/>
    <n v="21.91"/>
  </r>
  <r>
    <n v="214"/>
    <d v="2013-12-08T00:00:00"/>
    <n v="20131208"/>
    <n v="20131220"/>
    <n v="20131215"/>
    <n v="12530"/>
    <n v="1"/>
    <n v="19"/>
    <n v="6"/>
    <s v="SO72614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Isabel S Coleman"/>
    <n v="34.99"/>
    <x v="4"/>
    <n v="12"/>
    <x v="0"/>
    <x v="0"/>
    <s v="2013-Dec"/>
    <n v="49"/>
    <s v="Sunday"/>
    <n v="8"/>
    <n v="3"/>
    <n v="34.99"/>
    <x v="15"/>
    <n v="21.903700000000001"/>
  </r>
  <r>
    <n v="528"/>
    <d v="2013-12-08T00:00:00"/>
    <n v="20131208"/>
    <n v="20131220"/>
    <n v="20131215"/>
    <n v="15761"/>
    <n v="1"/>
    <n v="19"/>
    <n v="6"/>
    <s v="SO72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Xavier R Thompson"/>
    <n v="4.99"/>
    <x v="4"/>
    <n v="12"/>
    <x v="0"/>
    <x v="0"/>
    <s v="2013-Dec"/>
    <n v="49"/>
    <s v="Sunday"/>
    <n v="8"/>
    <n v="3"/>
    <n v="4.99"/>
    <x v="8"/>
    <n v="3.1237000000000004"/>
  </r>
  <r>
    <n v="537"/>
    <d v="2013-12-08T00:00:00"/>
    <n v="20131208"/>
    <n v="20131220"/>
    <n v="20131215"/>
    <n v="15761"/>
    <n v="1"/>
    <n v="19"/>
    <n v="6"/>
    <s v="SO72615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Xavier R Thompson"/>
    <n v="35"/>
    <x v="4"/>
    <n v="12"/>
    <x v="0"/>
    <x v="0"/>
    <s v="2013-Dec"/>
    <n v="49"/>
    <s v="Sunday"/>
    <n v="8"/>
    <n v="3"/>
    <n v="35"/>
    <x v="1"/>
    <n v="21.91"/>
  </r>
  <r>
    <n v="217"/>
    <d v="2013-12-08T00:00:00"/>
    <n v="20131208"/>
    <n v="20131220"/>
    <n v="20131215"/>
    <n v="15761"/>
    <n v="1"/>
    <n v="19"/>
    <n v="6"/>
    <s v="SO72615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Xavier R Thompson"/>
    <n v="34.99"/>
    <x v="4"/>
    <n v="12"/>
    <x v="0"/>
    <x v="0"/>
    <s v="2013-Dec"/>
    <n v="49"/>
    <s v="Sunday"/>
    <n v="8"/>
    <n v="3"/>
    <n v="34.99"/>
    <x v="15"/>
    <n v="21.903700000000001"/>
  </r>
  <r>
    <n v="467"/>
    <d v="2013-12-08T00:00:00"/>
    <n v="20131208"/>
    <n v="20131220"/>
    <n v="20131215"/>
    <n v="15761"/>
    <n v="1"/>
    <n v="19"/>
    <n v="6"/>
    <s v="SO72615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L"/>
    <s v="Xavier R Thompson"/>
    <n v="24.49"/>
    <x v="4"/>
    <n v="12"/>
    <x v="0"/>
    <x v="0"/>
    <s v="2013-Dec"/>
    <n v="49"/>
    <s v="Sunday"/>
    <n v="8"/>
    <n v="3"/>
    <n v="24.49"/>
    <x v="23"/>
    <n v="15.330699999999998"/>
  </r>
  <r>
    <n v="598"/>
    <d v="2013-12-08T00:00:00"/>
    <n v="20131208"/>
    <n v="20131220"/>
    <n v="20131215"/>
    <n v="20012"/>
    <n v="1"/>
    <n v="100"/>
    <n v="4"/>
    <s v="SO72616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s v="Mountain-500 Black, 44"/>
    <s v="Jessica  Robinson"/>
    <n v="539.99"/>
    <x v="4"/>
    <n v="12"/>
    <x v="0"/>
    <x v="0"/>
    <s v="2013-Dec"/>
    <n v="49"/>
    <s v="Sunday"/>
    <n v="8"/>
    <n v="3"/>
    <n v="539.99"/>
    <x v="25"/>
    <n v="245.41030000000001"/>
  </r>
  <r>
    <n v="478"/>
    <d v="2013-12-08T00:00:00"/>
    <n v="20131208"/>
    <n v="20131220"/>
    <n v="20131215"/>
    <n v="20012"/>
    <n v="1"/>
    <n v="100"/>
    <n v="4"/>
    <s v="SO72616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Jessica  Robinson"/>
    <n v="9.99"/>
    <x v="4"/>
    <n v="12"/>
    <x v="0"/>
    <x v="0"/>
    <s v="2013-Dec"/>
    <n v="49"/>
    <s v="Sunday"/>
    <n v="8"/>
    <n v="3"/>
    <n v="9.99"/>
    <x v="9"/>
    <n v="6.2537000000000003"/>
  </r>
  <r>
    <n v="477"/>
    <d v="2013-12-08T00:00:00"/>
    <n v="20131208"/>
    <n v="20131220"/>
    <n v="20131215"/>
    <n v="20012"/>
    <n v="1"/>
    <n v="100"/>
    <n v="4"/>
    <s v="SO7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Jessica  Robinson"/>
    <n v="4.99"/>
    <x v="4"/>
    <n v="12"/>
    <x v="0"/>
    <x v="0"/>
    <s v="2013-Dec"/>
    <n v="49"/>
    <s v="Sunday"/>
    <n v="8"/>
    <n v="3"/>
    <n v="4.99"/>
    <x v="8"/>
    <n v="3.1237000000000004"/>
  </r>
  <r>
    <n v="587"/>
    <d v="2013-12-08T00:00:00"/>
    <n v="20131208"/>
    <n v="20131220"/>
    <n v="20131215"/>
    <n v="15503"/>
    <n v="1"/>
    <n v="100"/>
    <n v="1"/>
    <s v="SO72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s v="Mountain-400-W Silver, 38"/>
    <s v="Caitlin V James"/>
    <n v="769.49"/>
    <x v="4"/>
    <n v="12"/>
    <x v="0"/>
    <x v="0"/>
    <s v="2013-Dec"/>
    <n v="49"/>
    <s v="Sunday"/>
    <n v="8"/>
    <n v="3"/>
    <n v="769.49"/>
    <x v="28"/>
    <n v="349.71160000000003"/>
  </r>
  <r>
    <n v="528"/>
    <d v="2013-12-08T00:00:00"/>
    <n v="20131208"/>
    <n v="20131220"/>
    <n v="20131215"/>
    <n v="15503"/>
    <n v="1"/>
    <n v="100"/>
    <n v="1"/>
    <s v="SO72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Caitlin V James"/>
    <n v="4.99"/>
    <x v="4"/>
    <n v="12"/>
    <x v="0"/>
    <x v="0"/>
    <s v="2013-Dec"/>
    <n v="49"/>
    <s v="Sunday"/>
    <n v="8"/>
    <n v="3"/>
    <n v="4.99"/>
    <x v="8"/>
    <n v="3.1237000000000004"/>
  </r>
  <r>
    <n v="536"/>
    <d v="2013-12-08T00:00:00"/>
    <n v="20131208"/>
    <n v="20131220"/>
    <n v="20131215"/>
    <n v="15503"/>
    <n v="1"/>
    <n v="100"/>
    <n v="1"/>
    <s v="SO72617"/>
    <n v="3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s v="ML Mountain Tire"/>
    <s v="Caitlin V James"/>
    <n v="29.99"/>
    <x v="4"/>
    <n v="12"/>
    <x v="0"/>
    <x v="0"/>
    <s v="2013-Dec"/>
    <n v="49"/>
    <s v="Sunday"/>
    <n v="8"/>
    <n v="3"/>
    <n v="29.99"/>
    <x v="29"/>
    <n v="18.773699999999998"/>
  </r>
  <r>
    <n v="222"/>
    <d v="2013-12-08T00:00:00"/>
    <n v="20131208"/>
    <n v="20131220"/>
    <n v="20131215"/>
    <n v="15503"/>
    <n v="1"/>
    <n v="100"/>
    <n v="1"/>
    <s v="SO72617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Caitlin V James"/>
    <n v="34.99"/>
    <x v="4"/>
    <n v="12"/>
    <x v="0"/>
    <x v="0"/>
    <s v="2013-Dec"/>
    <n v="49"/>
    <s v="Sunday"/>
    <n v="8"/>
    <n v="3"/>
    <n v="34.99"/>
    <x v="15"/>
    <n v="21.903700000000001"/>
  </r>
  <r>
    <n v="359"/>
    <d v="2013-12-08T00:00:00"/>
    <n v="20131208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38"/>
    <s v="Charles J Thompson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361"/>
    <d v="2013-12-08T00:00:00"/>
    <n v="20131208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2"/>
    <s v="Taylor A Jones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485"/>
    <d v="2013-12-08T00:00:00"/>
    <n v="20131208"/>
    <n v="20131220"/>
    <n v="20131215"/>
    <n v="18422"/>
    <n v="1"/>
    <n v="100"/>
    <n v="4"/>
    <s v="SO7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s v="Fender Set - Mountain"/>
    <s v="Taylor A Jones"/>
    <n v="21.98"/>
    <x v="4"/>
    <n v="12"/>
    <x v="0"/>
    <x v="0"/>
    <s v="2013-Dec"/>
    <n v="49"/>
    <s v="Sunday"/>
    <n v="8"/>
    <n v="3"/>
    <n v="21.98"/>
    <x v="12"/>
    <n v="13.759500000000001"/>
  </r>
  <r>
    <n v="222"/>
    <d v="2013-12-08T00:00:00"/>
    <n v="20131208"/>
    <n v="20131220"/>
    <n v="20131215"/>
    <n v="18422"/>
    <n v="1"/>
    <n v="100"/>
    <n v="4"/>
    <s v="SO72619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Taylor A Jones"/>
    <n v="34.99"/>
    <x v="4"/>
    <n v="12"/>
    <x v="0"/>
    <x v="0"/>
    <s v="2013-Dec"/>
    <n v="49"/>
    <s v="Sunday"/>
    <n v="8"/>
    <n v="3"/>
    <n v="34.99"/>
    <x v="15"/>
    <n v="21.903700000000001"/>
  </r>
  <r>
    <n v="363"/>
    <d v="2013-12-08T00:00:00"/>
    <n v="20131208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6"/>
    <s v="Alexis  Henderson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537"/>
    <d v="2013-12-08T00:00:00"/>
    <n v="20131208"/>
    <n v="20131220"/>
    <n v="20131215"/>
    <n v="18428"/>
    <n v="1"/>
    <n v="100"/>
    <n v="1"/>
    <s v="SO72620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Alexis  Henderson"/>
    <n v="35"/>
    <x v="4"/>
    <n v="12"/>
    <x v="0"/>
    <x v="0"/>
    <s v="2013-Dec"/>
    <n v="49"/>
    <s v="Sunday"/>
    <n v="8"/>
    <n v="3"/>
    <n v="35"/>
    <x v="1"/>
    <n v="21.91"/>
  </r>
  <r>
    <n v="480"/>
    <d v="2013-12-08T00:00:00"/>
    <n v="20131208"/>
    <n v="20131220"/>
    <n v="20131215"/>
    <n v="18428"/>
    <n v="1"/>
    <n v="100"/>
    <n v="1"/>
    <s v="SO7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Alexis  Henderson"/>
    <n v="2.29"/>
    <x v="4"/>
    <n v="12"/>
    <x v="0"/>
    <x v="0"/>
    <s v="2013-Dec"/>
    <n v="49"/>
    <s v="Sunday"/>
    <n v="8"/>
    <n v="3"/>
    <n v="2.29"/>
    <x v="13"/>
    <n v="1.4335"/>
  </r>
  <r>
    <n v="566"/>
    <d v="2013-12-08T00:00:00"/>
    <n v="20131208"/>
    <n v="20131220"/>
    <n v="20131215"/>
    <n v="21055"/>
    <n v="1"/>
    <n v="100"/>
    <n v="8"/>
    <s v="SO72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s v="Touring-3000 Blue, 58"/>
    <s v="Kristi  Carlson"/>
    <n v="742.35"/>
    <x v="4"/>
    <n v="12"/>
    <x v="0"/>
    <x v="0"/>
    <s v="2013-Dec"/>
    <n v="49"/>
    <s v="Sunday"/>
    <n v="8"/>
    <n v="3"/>
    <n v="742.35"/>
    <x v="14"/>
    <n v="280.90520000000004"/>
  </r>
  <r>
    <n v="481"/>
    <d v="2013-12-08T00:00:00"/>
    <n v="20131208"/>
    <n v="20131220"/>
    <n v="20131215"/>
    <n v="21055"/>
    <n v="1"/>
    <n v="100"/>
    <n v="8"/>
    <s v="SO72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acing Socks, M"/>
    <s v="Kristi  Carlson"/>
    <n v="8.99"/>
    <x v="4"/>
    <n v="12"/>
    <x v="0"/>
    <x v="0"/>
    <s v="2013-Dec"/>
    <n v="49"/>
    <s v="Sunday"/>
    <n v="8"/>
    <n v="3"/>
    <n v="8.99"/>
    <x v="21"/>
    <n v="5.6277000000000008"/>
  </r>
  <r>
    <n v="384"/>
    <d v="2013-12-08T00:00:00"/>
    <n v="20131208"/>
    <n v="20131220"/>
    <n v="20131215"/>
    <n v="27698"/>
    <n v="2"/>
    <n v="6"/>
    <n v="9"/>
    <s v="SO726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0"/>
    <s v="Isabella  Bell"/>
    <n v="1120.49"/>
    <x v="4"/>
    <n v="12"/>
    <x v="0"/>
    <x v="0"/>
    <s v="2013-Dec"/>
    <n v="49"/>
    <s v="Sunday"/>
    <n v="8"/>
    <n v="3"/>
    <n v="1120.49"/>
    <x v="19"/>
    <n v="407.41020000000003"/>
  </r>
  <r>
    <n v="217"/>
    <d v="2013-12-08T00:00:00"/>
    <n v="20131208"/>
    <n v="20131220"/>
    <n v="20131215"/>
    <n v="27698"/>
    <n v="1"/>
    <n v="6"/>
    <n v="9"/>
    <s v="SO7262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Isabella  Bell"/>
    <n v="34.99"/>
    <x v="4"/>
    <n v="12"/>
    <x v="0"/>
    <x v="0"/>
    <s v="2013-Dec"/>
    <n v="49"/>
    <s v="Sunday"/>
    <n v="8"/>
    <n v="3"/>
    <n v="34.99"/>
    <x v="15"/>
    <n v="21.903700000000001"/>
  </r>
  <r>
    <n v="465"/>
    <d v="2013-12-08T00:00:00"/>
    <n v="20131208"/>
    <n v="20131220"/>
    <n v="20131215"/>
    <n v="27698"/>
    <n v="1"/>
    <n v="6"/>
    <n v="9"/>
    <s v="SO7262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M"/>
    <s v="Isabella  Bell"/>
    <n v="24.49"/>
    <x v="4"/>
    <n v="12"/>
    <x v="0"/>
    <x v="0"/>
    <s v="2013-Dec"/>
    <n v="49"/>
    <s v="Sunday"/>
    <n v="8"/>
    <n v="3"/>
    <n v="24.49"/>
    <x v="23"/>
    <n v="15.330699999999998"/>
  </r>
  <r>
    <n v="386"/>
    <d v="2013-12-08T00:00:00"/>
    <n v="20131208"/>
    <n v="20131220"/>
    <n v="20131215"/>
    <n v="27713"/>
    <n v="1"/>
    <n v="6"/>
    <n v="9"/>
    <s v="SO726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2"/>
    <s v="Lacey M Zhao"/>
    <n v="1120.49"/>
    <x v="4"/>
    <n v="12"/>
    <x v="0"/>
    <x v="0"/>
    <s v="2013-Dec"/>
    <n v="49"/>
    <s v="Sunday"/>
    <n v="8"/>
    <n v="3"/>
    <n v="1120.49"/>
    <x v="19"/>
    <n v="407.41020000000003"/>
  </r>
  <r>
    <n v="477"/>
    <d v="2013-12-08T00:00:00"/>
    <n v="20131208"/>
    <n v="20131220"/>
    <n v="20131215"/>
    <n v="27713"/>
    <n v="1"/>
    <n v="6"/>
    <n v="9"/>
    <s v="SO72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Lacey M Zhao"/>
    <n v="4.99"/>
    <x v="4"/>
    <n v="12"/>
    <x v="0"/>
    <x v="0"/>
    <s v="2013-Dec"/>
    <n v="49"/>
    <s v="Sunday"/>
    <n v="8"/>
    <n v="3"/>
    <n v="4.99"/>
    <x v="8"/>
    <n v="3.1237000000000004"/>
  </r>
  <r>
    <n v="463"/>
    <d v="2013-12-08T00:00:00"/>
    <n v="20131208"/>
    <n v="20131220"/>
    <n v="20131215"/>
    <n v="27713"/>
    <n v="1"/>
    <n v="6"/>
    <n v="9"/>
    <s v="SO72623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S"/>
    <s v="Lacey M Zhao"/>
    <n v="24.49"/>
    <x v="4"/>
    <n v="12"/>
    <x v="0"/>
    <x v="0"/>
    <s v="2013-Dec"/>
    <n v="49"/>
    <s v="Sunday"/>
    <n v="8"/>
    <n v="3"/>
    <n v="24.49"/>
    <x v="23"/>
    <n v="15.330699999999998"/>
  </r>
  <r>
    <n v="479"/>
    <d v="2013-12-08T00:00:00"/>
    <n v="20131208"/>
    <n v="20131220"/>
    <n v="20131215"/>
    <n v="27713"/>
    <n v="1"/>
    <n v="6"/>
    <n v="9"/>
    <s v="SO726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Lacey M Zhao"/>
    <n v="8.99"/>
    <x v="4"/>
    <n v="12"/>
    <x v="0"/>
    <x v="0"/>
    <s v="2013-Dec"/>
    <n v="49"/>
    <s v="Sunday"/>
    <n v="8"/>
    <n v="3"/>
    <n v="8.99"/>
    <x v="21"/>
    <n v="5.6277000000000008"/>
  </r>
  <r>
    <n v="357"/>
    <d v="2013-12-08T00:00:00"/>
    <n v="20131208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s v="Mountain-200 Silver, 46"/>
    <s v="Andres L Lal"/>
    <n v="2319.9899999999998"/>
    <x v="4"/>
    <n v="12"/>
    <x v="0"/>
    <x v="0"/>
    <s v="2013-Dec"/>
    <n v="49"/>
    <s v="Sunday"/>
    <n v="8"/>
    <n v="3"/>
    <n v="2319.9899999999998"/>
    <x v="0"/>
    <n v="1054.3704999999998"/>
  </r>
  <r>
    <n v="537"/>
    <d v="2013-12-08T00:00:00"/>
    <n v="20131208"/>
    <n v="20131220"/>
    <n v="20131215"/>
    <n v="16623"/>
    <n v="1"/>
    <n v="6"/>
    <n v="9"/>
    <s v="SO7262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s v="HL Mountain Tire"/>
    <s v="Andres L Lal"/>
    <n v="35"/>
    <x v="4"/>
    <n v="12"/>
    <x v="0"/>
    <x v="0"/>
    <s v="2013-Dec"/>
    <n v="49"/>
    <s v="Sunday"/>
    <n v="8"/>
    <n v="3"/>
    <n v="35"/>
    <x v="1"/>
    <n v="21.91"/>
  </r>
  <r>
    <n v="528"/>
    <d v="2013-12-08T00:00:00"/>
    <n v="20131208"/>
    <n v="20131220"/>
    <n v="20131215"/>
    <n v="16623"/>
    <n v="1"/>
    <n v="6"/>
    <n v="9"/>
    <s v="SO7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Mountain Tire Tube"/>
    <s v="Andres L Lal"/>
    <n v="4.99"/>
    <x v="4"/>
    <n v="12"/>
    <x v="0"/>
    <x v="0"/>
    <s v="2013-Dec"/>
    <n v="49"/>
    <s v="Sunday"/>
    <n v="8"/>
    <n v="3"/>
    <n v="4.99"/>
    <x v="8"/>
    <n v="3.1237000000000004"/>
  </r>
  <r>
    <n v="217"/>
    <d v="2013-12-08T00:00:00"/>
    <n v="20131208"/>
    <n v="20131220"/>
    <n v="20131215"/>
    <n v="16623"/>
    <n v="1"/>
    <n v="6"/>
    <n v="9"/>
    <s v="SO7262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Andres L Lal"/>
    <n v="34.99"/>
    <x v="4"/>
    <n v="12"/>
    <x v="0"/>
    <x v="0"/>
    <s v="2013-Dec"/>
    <n v="49"/>
    <s v="Sunday"/>
    <n v="8"/>
    <n v="3"/>
    <n v="34.99"/>
    <x v="15"/>
    <n v="21.903700000000001"/>
  </r>
  <r>
    <n v="363"/>
    <d v="2013-12-08T00:00:00"/>
    <n v="20131208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s v="Mountain-200 Black, 46"/>
    <s v="Wyatt A Mitchell"/>
    <n v="2294.9899999999998"/>
    <x v="4"/>
    <n v="12"/>
    <x v="0"/>
    <x v="0"/>
    <s v="2013-Dec"/>
    <n v="49"/>
    <s v="Sunday"/>
    <n v="8"/>
    <n v="3"/>
    <n v="2294.9899999999998"/>
    <x v="11"/>
    <n v="1043.0086999999999"/>
  </r>
  <r>
    <n v="478"/>
    <d v="2013-12-08T00:00:00"/>
    <n v="20131208"/>
    <n v="20131220"/>
    <n v="20131215"/>
    <n v="14048"/>
    <n v="1"/>
    <n v="6"/>
    <n v="9"/>
    <s v="SO72625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s v="Mountain Bottle Cage"/>
    <s v="Wyatt A Mitchell"/>
    <n v="9.99"/>
    <x v="4"/>
    <n v="12"/>
    <x v="0"/>
    <x v="0"/>
    <s v="2013-Dec"/>
    <n v="49"/>
    <s v="Sunday"/>
    <n v="8"/>
    <n v="3"/>
    <n v="9.99"/>
    <x v="9"/>
    <n v="6.2537000000000003"/>
  </r>
  <r>
    <n v="477"/>
    <d v="2013-12-08T00:00:00"/>
    <n v="20131208"/>
    <n v="20131220"/>
    <n v="20131215"/>
    <n v="14048"/>
    <n v="1"/>
    <n v="6"/>
    <n v="9"/>
    <s v="SO72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Wyatt A Mitchell"/>
    <n v="4.99"/>
    <x v="4"/>
    <n v="12"/>
    <x v="0"/>
    <x v="0"/>
    <s v="2013-Dec"/>
    <n v="49"/>
    <s v="Sunday"/>
    <n v="8"/>
    <n v="3"/>
    <n v="4.99"/>
    <x v="8"/>
    <n v="3.1237000000000004"/>
  </r>
  <r>
    <n v="588"/>
    <d v="2013-12-08T00:00:00"/>
    <n v="20131208"/>
    <n v="20131220"/>
    <n v="20131215"/>
    <n v="15575"/>
    <n v="2"/>
    <n v="6"/>
    <n v="9"/>
    <s v="SO726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s v="Mountain-400-W Silver, 40"/>
    <s v="Alvin B Ye"/>
    <n v="769.49"/>
    <x v="4"/>
    <n v="12"/>
    <x v="0"/>
    <x v="0"/>
    <s v="2013-Dec"/>
    <n v="49"/>
    <s v="Sunday"/>
    <n v="8"/>
    <n v="3"/>
    <n v="769.49"/>
    <x v="28"/>
    <n v="349.71160000000003"/>
  </r>
  <r>
    <n v="474"/>
    <d v="2013-12-08T00:00:00"/>
    <n v="20131208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s v="Women's Mountain Shorts, S"/>
    <s v="Alvin B Ye"/>
    <n v="69.989999999999995"/>
    <x v="4"/>
    <n v="12"/>
    <x v="0"/>
    <x v="0"/>
    <s v="2013-Dec"/>
    <n v="49"/>
    <s v="Sunday"/>
    <n v="8"/>
    <n v="3"/>
    <n v="69.989999999999995"/>
    <x v="44"/>
    <n v="43.813699999999997"/>
  </r>
  <r>
    <n v="565"/>
    <d v="2013-12-08T00:00:00"/>
    <n v="20131208"/>
    <n v="20131220"/>
    <n v="20131215"/>
    <n v="26645"/>
    <n v="1"/>
    <n v="100"/>
    <n v="4"/>
    <s v="SO72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s v="Touring-3000 Blue, 54"/>
    <s v="Morgan S Richardson"/>
    <n v="742.35"/>
    <x v="4"/>
    <n v="12"/>
    <x v="0"/>
    <x v="0"/>
    <s v="2013-Dec"/>
    <n v="49"/>
    <s v="Sunday"/>
    <n v="8"/>
    <n v="3"/>
    <n v="742.35"/>
    <x v="14"/>
    <n v="280.90520000000004"/>
  </r>
  <r>
    <n v="225"/>
    <d v="2013-12-08T00:00:00"/>
    <n v="20131208"/>
    <n v="20131220"/>
    <n v="20131215"/>
    <n v="26645"/>
    <n v="1"/>
    <n v="100"/>
    <n v="4"/>
    <s v="SO726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Morgan S Richardson"/>
    <n v="8.99"/>
    <x v="4"/>
    <n v="12"/>
    <x v="0"/>
    <x v="0"/>
    <s v="2013-Dec"/>
    <n v="49"/>
    <s v="Sunday"/>
    <n v="8"/>
    <n v="3"/>
    <n v="8.99"/>
    <x v="4"/>
    <n v="2.0677000000000003"/>
  </r>
  <r>
    <n v="578"/>
    <d v="2013-12-08T00:00:00"/>
    <n v="20131208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s v="Touring-2000 Blue, 50"/>
    <s v="Kayla  Hayes"/>
    <n v="1214.8499999999999"/>
    <x v="4"/>
    <n v="12"/>
    <x v="0"/>
    <x v="0"/>
    <s v="2013-Dec"/>
    <n v="49"/>
    <s v="Sunday"/>
    <n v="8"/>
    <n v="3"/>
    <n v="1214.8499999999999"/>
    <x v="26"/>
    <n v="459.69919999999991"/>
  </r>
  <r>
    <n v="477"/>
    <d v="2013-12-08T00:00:00"/>
    <n v="20131208"/>
    <n v="20131220"/>
    <n v="20131215"/>
    <n v="26285"/>
    <n v="1"/>
    <n v="100"/>
    <n v="1"/>
    <s v="SO72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Kayla  Hayes"/>
    <n v="4.99"/>
    <x v="4"/>
    <n v="12"/>
    <x v="0"/>
    <x v="0"/>
    <s v="2013-Dec"/>
    <n v="49"/>
    <s v="Sunday"/>
    <n v="8"/>
    <n v="3"/>
    <n v="4.99"/>
    <x v="8"/>
    <n v="3.1237000000000004"/>
  </r>
  <r>
    <n v="225"/>
    <d v="2013-12-08T00:00:00"/>
    <n v="20131208"/>
    <n v="20131220"/>
    <n v="20131215"/>
    <n v="26285"/>
    <n v="1"/>
    <n v="100"/>
    <n v="1"/>
    <s v="SO726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s v="AWC Logo Cap"/>
    <s v="Kayla  Hayes"/>
    <n v="8.99"/>
    <x v="4"/>
    <n v="12"/>
    <x v="0"/>
    <x v="0"/>
    <s v="2013-Dec"/>
    <n v="49"/>
    <s v="Sunday"/>
    <n v="8"/>
    <n v="3"/>
    <n v="8.99"/>
    <x v="4"/>
    <n v="2.0677000000000003"/>
  </r>
  <r>
    <n v="479"/>
    <d v="2013-12-08T00:00:00"/>
    <n v="20131208"/>
    <n v="20131220"/>
    <n v="20131215"/>
    <n v="26285"/>
    <n v="1"/>
    <n v="100"/>
    <n v="1"/>
    <s v="SO7262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Kayla  Hayes"/>
    <n v="8.99"/>
    <x v="4"/>
    <n v="12"/>
    <x v="0"/>
    <x v="0"/>
    <s v="2013-Dec"/>
    <n v="49"/>
    <s v="Sunday"/>
    <n v="8"/>
    <n v="3"/>
    <n v="8.99"/>
    <x v="21"/>
    <n v="5.6277000000000008"/>
  </r>
  <r>
    <n v="575"/>
    <d v="2013-12-08T00:00:00"/>
    <n v="20131208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s v="Touring-1000 Blue, 54"/>
    <s v="Robert C Wright"/>
    <n v="2384.0700000000002"/>
    <x v="4"/>
    <n v="12"/>
    <x v="0"/>
    <x v="0"/>
    <s v="2013-Dec"/>
    <n v="49"/>
    <s v="Sunday"/>
    <n v="8"/>
    <n v="3"/>
    <n v="2384.0700000000002"/>
    <x v="16"/>
    <n v="902.13210000000026"/>
  </r>
  <r>
    <n v="479"/>
    <d v="2013-12-08T00:00:00"/>
    <n v="20131208"/>
    <n v="20131220"/>
    <n v="20131215"/>
    <n v="15889"/>
    <n v="1"/>
    <n v="19"/>
    <n v="6"/>
    <s v="SO72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Robert C Wright"/>
    <n v="8.99"/>
    <x v="4"/>
    <n v="12"/>
    <x v="0"/>
    <x v="0"/>
    <s v="2013-Dec"/>
    <n v="49"/>
    <s v="Sunday"/>
    <n v="8"/>
    <n v="3"/>
    <n v="8.99"/>
    <x v="21"/>
    <n v="5.6277000000000008"/>
  </r>
  <r>
    <n v="477"/>
    <d v="2013-12-08T00:00:00"/>
    <n v="20131208"/>
    <n v="20131220"/>
    <n v="20131215"/>
    <n v="15889"/>
    <n v="1"/>
    <n v="19"/>
    <n v="6"/>
    <s v="SO726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Robert C Wright"/>
    <n v="4.99"/>
    <x v="4"/>
    <n v="12"/>
    <x v="0"/>
    <x v="0"/>
    <s v="2013-Dec"/>
    <n v="49"/>
    <s v="Sunday"/>
    <n v="8"/>
    <n v="3"/>
    <n v="4.99"/>
    <x v="8"/>
    <n v="3.1237000000000004"/>
  </r>
  <r>
    <n v="222"/>
    <d v="2013-12-08T00:00:00"/>
    <n v="20131208"/>
    <n v="20131220"/>
    <n v="20131215"/>
    <n v="15889"/>
    <n v="1"/>
    <n v="19"/>
    <n v="6"/>
    <s v="SO72629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Robert C Wright"/>
    <n v="34.99"/>
    <x v="4"/>
    <n v="12"/>
    <x v="0"/>
    <x v="0"/>
    <s v="2013-Dec"/>
    <n v="49"/>
    <s v="Sunday"/>
    <n v="8"/>
    <n v="3"/>
    <n v="34.99"/>
    <x v="15"/>
    <n v="21.903700000000001"/>
  </r>
  <r>
    <n v="605"/>
    <d v="2013-12-08T00:00:00"/>
    <n v="20131208"/>
    <n v="20131220"/>
    <n v="20131215"/>
    <n v="24325"/>
    <n v="1"/>
    <n v="100"/>
    <n v="4"/>
    <s v="SO72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s v="Road-750 Black, 48"/>
    <s v="Jason M Perry"/>
    <n v="539.99"/>
    <x v="4"/>
    <n v="12"/>
    <x v="0"/>
    <x v="0"/>
    <s v="2013-Dec"/>
    <n v="49"/>
    <s v="Sunday"/>
    <n v="8"/>
    <n v="3"/>
    <n v="539.99"/>
    <x v="17"/>
    <n v="196.34039999999999"/>
  </r>
  <r>
    <n v="538"/>
    <d v="2013-12-08T00:00:00"/>
    <n v="20131208"/>
    <n v="20131220"/>
    <n v="20131215"/>
    <n v="24325"/>
    <n v="1"/>
    <n v="100"/>
    <n v="4"/>
    <s v="SO726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s v="LL Road Tire"/>
    <s v="Jason M Perry"/>
    <n v="21.49"/>
    <x v="4"/>
    <n v="12"/>
    <x v="0"/>
    <x v="0"/>
    <s v="2013-Dec"/>
    <n v="49"/>
    <s v="Sunday"/>
    <n v="8"/>
    <n v="3"/>
    <n v="21.49"/>
    <x v="18"/>
    <n v="13.452699999999998"/>
  </r>
  <r>
    <n v="529"/>
    <d v="2013-12-08T00:00:00"/>
    <n v="20131208"/>
    <n v="20131220"/>
    <n v="20131215"/>
    <n v="24325"/>
    <n v="1"/>
    <n v="100"/>
    <n v="4"/>
    <s v="SO72630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s v="Road Tire Tube"/>
    <s v="Jason M Perry"/>
    <n v="3.99"/>
    <x v="4"/>
    <n v="12"/>
    <x v="0"/>
    <x v="0"/>
    <s v="2013-Dec"/>
    <n v="49"/>
    <s v="Sunday"/>
    <n v="8"/>
    <n v="3"/>
    <n v="3.99"/>
    <x v="7"/>
    <n v="2.4977"/>
  </r>
  <r>
    <n v="480"/>
    <d v="2013-12-08T00:00:00"/>
    <n v="20131208"/>
    <n v="20131220"/>
    <n v="20131215"/>
    <n v="24325"/>
    <n v="1"/>
    <n v="100"/>
    <n v="4"/>
    <s v="SO72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Jason M Perry"/>
    <n v="2.29"/>
    <x v="4"/>
    <n v="12"/>
    <x v="0"/>
    <x v="0"/>
    <s v="2013-Dec"/>
    <n v="49"/>
    <s v="Sunday"/>
    <n v="8"/>
    <n v="3"/>
    <n v="2.29"/>
    <x v="13"/>
    <n v="1.4335"/>
  </r>
  <r>
    <n v="388"/>
    <d v="2013-12-08T00:00:00"/>
    <n v="20131208"/>
    <n v="20131220"/>
    <n v="20131215"/>
    <n v="22245"/>
    <n v="1"/>
    <n v="100"/>
    <n v="1"/>
    <s v="SO72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4"/>
    <s v="Evan  Lopez"/>
    <n v="1120.49"/>
    <x v="4"/>
    <n v="12"/>
    <x v="0"/>
    <x v="0"/>
    <s v="2013-Dec"/>
    <n v="49"/>
    <s v="Sunday"/>
    <n v="8"/>
    <n v="3"/>
    <n v="1120.49"/>
    <x v="19"/>
    <n v="407.41020000000003"/>
  </r>
  <r>
    <n v="477"/>
    <d v="2013-12-08T00:00:00"/>
    <n v="20131208"/>
    <n v="20131220"/>
    <n v="20131215"/>
    <n v="22245"/>
    <n v="1"/>
    <n v="100"/>
    <n v="1"/>
    <s v="SO7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s v="Water Bottle - 30 oz."/>
    <s v="Evan  Lopez"/>
    <n v="4.99"/>
    <x v="4"/>
    <n v="12"/>
    <x v="0"/>
    <x v="0"/>
    <s v="2013-Dec"/>
    <n v="49"/>
    <s v="Sunday"/>
    <n v="8"/>
    <n v="3"/>
    <n v="4.99"/>
    <x v="8"/>
    <n v="3.1237000000000004"/>
  </r>
  <r>
    <n v="479"/>
    <d v="2013-12-08T00:00:00"/>
    <n v="20131208"/>
    <n v="20131220"/>
    <n v="20131215"/>
    <n v="22245"/>
    <n v="1"/>
    <n v="100"/>
    <n v="1"/>
    <s v="SO72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oad Bottle Cage"/>
    <s v="Evan  Lopez"/>
    <n v="8.99"/>
    <x v="4"/>
    <n v="12"/>
    <x v="0"/>
    <x v="0"/>
    <s v="2013-Dec"/>
    <n v="49"/>
    <s v="Sunday"/>
    <n v="8"/>
    <n v="3"/>
    <n v="8.99"/>
    <x v="21"/>
    <n v="5.6277000000000008"/>
  </r>
  <r>
    <n v="491"/>
    <d v="2013-12-08T00:00:00"/>
    <n v="20131208"/>
    <n v="20131220"/>
    <n v="20131215"/>
    <n v="22245"/>
    <n v="1"/>
    <n v="100"/>
    <n v="1"/>
    <s v="SO726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XL"/>
    <s v="Evan  Lopez"/>
    <n v="53.99"/>
    <x v="4"/>
    <n v="12"/>
    <x v="0"/>
    <x v="0"/>
    <s v="2013-Dec"/>
    <n v="49"/>
    <s v="Sunday"/>
    <n v="8"/>
    <n v="3"/>
    <n v="53.99"/>
    <x v="3"/>
    <n v="12.417700000000004"/>
  </r>
  <r>
    <n v="386"/>
    <d v="2013-12-08T00:00:00"/>
    <n v="20131208"/>
    <n v="20131220"/>
    <n v="20131215"/>
    <n v="21926"/>
    <n v="1"/>
    <n v="100"/>
    <n v="1"/>
    <s v="SO72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2"/>
    <s v="Melanie  Henderson"/>
    <n v="1120.49"/>
    <x v="4"/>
    <n v="12"/>
    <x v="0"/>
    <x v="0"/>
    <s v="2013-Dec"/>
    <n v="49"/>
    <s v="Sunday"/>
    <n v="8"/>
    <n v="3"/>
    <n v="1120.49"/>
    <x v="19"/>
    <n v="407.41020000000003"/>
  </r>
  <r>
    <n v="489"/>
    <d v="2013-12-08T00:00:00"/>
    <n v="20131208"/>
    <n v="20131220"/>
    <n v="20131215"/>
    <n v="21926"/>
    <n v="1"/>
    <n v="100"/>
    <n v="1"/>
    <s v="SO726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s v="Short-Sleeve Classic Jersey, M"/>
    <s v="Melanie  Henderson"/>
    <n v="53.99"/>
    <x v="4"/>
    <n v="12"/>
    <x v="0"/>
    <x v="0"/>
    <s v="2013-Dec"/>
    <n v="49"/>
    <s v="Sunday"/>
    <n v="8"/>
    <n v="3"/>
    <n v="53.99"/>
    <x v="3"/>
    <n v="12.417700000000004"/>
  </r>
  <r>
    <n v="467"/>
    <d v="2013-12-08T00:00:00"/>
    <n v="20131208"/>
    <n v="20131220"/>
    <n v="20131215"/>
    <n v="21926"/>
    <n v="1"/>
    <n v="100"/>
    <n v="1"/>
    <s v="SO7263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s v="Half-Finger Gloves, L"/>
    <s v="Melanie  Henderson"/>
    <n v="24.49"/>
    <x v="4"/>
    <n v="12"/>
    <x v="0"/>
    <x v="0"/>
    <s v="2013-Dec"/>
    <n v="49"/>
    <s v="Sunday"/>
    <n v="8"/>
    <n v="3"/>
    <n v="24.49"/>
    <x v="23"/>
    <n v="15.330699999999998"/>
  </r>
  <r>
    <n v="388"/>
    <d v="2013-12-08T00:00:00"/>
    <n v="20131208"/>
    <n v="20131220"/>
    <n v="20131215"/>
    <n v="21928"/>
    <n v="1"/>
    <n v="100"/>
    <n v="4"/>
    <s v="SO72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s v="Road-550-W Yellow, 44"/>
    <s v="Karl L Luo"/>
    <n v="1120.49"/>
    <x v="4"/>
    <n v="12"/>
    <x v="0"/>
    <x v="0"/>
    <s v="2013-Dec"/>
    <n v="49"/>
    <s v="Sunday"/>
    <n v="8"/>
    <n v="3"/>
    <n v="1120.49"/>
    <x v="19"/>
    <n v="407.41020000000003"/>
  </r>
  <r>
    <n v="231"/>
    <d v="2013-12-08T00:00:00"/>
    <n v="20131208"/>
    <n v="20131220"/>
    <n v="20131215"/>
    <n v="21928"/>
    <n v="1"/>
    <n v="100"/>
    <n v="4"/>
    <s v="SO72633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s v="Long-Sleeve Logo Jersey, M"/>
    <s v="Karl L Luo"/>
    <n v="49.99"/>
    <x v="4"/>
    <n v="12"/>
    <x v="0"/>
    <x v="0"/>
    <s v="2013-Dec"/>
    <n v="49"/>
    <s v="Sunday"/>
    <n v="8"/>
    <n v="3"/>
    <n v="49.99"/>
    <x v="30"/>
    <n v="11.497700000000002"/>
  </r>
  <r>
    <n v="581"/>
    <d v="2013-12-08T00:00:00"/>
    <n v="20131208"/>
    <n v="20131220"/>
    <n v="20131215"/>
    <n v="19156"/>
    <n v="1"/>
    <n v="100"/>
    <n v="1"/>
    <s v="SO72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s v="Road-350-W Yellow, 42"/>
    <s v="Julia R Jenkins"/>
    <n v="1700.99"/>
    <x v="4"/>
    <n v="12"/>
    <x v="0"/>
    <x v="0"/>
    <s v="2013-Dec"/>
    <n v="49"/>
    <s v="Sunday"/>
    <n v="8"/>
    <n v="3"/>
    <n v="1700.99"/>
    <x v="2"/>
    <n v="618.48"/>
  </r>
  <r>
    <n v="539"/>
    <d v="2013-12-08T00:00:00"/>
    <n v="20131208"/>
    <n v="20131220"/>
    <n v="20131215"/>
    <n v="19156"/>
    <n v="1"/>
    <n v="100"/>
    <n v="1"/>
    <s v="SO72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s v="ML Road Tire"/>
    <s v="Julia R Jenkins"/>
    <n v="24.99"/>
    <x v="4"/>
    <n v="12"/>
    <x v="0"/>
    <x v="0"/>
    <s v="2013-Dec"/>
    <n v="49"/>
    <s v="Sunday"/>
    <n v="8"/>
    <n v="3"/>
    <n v="24.99"/>
    <x v="24"/>
    <n v="15.643699999999999"/>
  </r>
  <r>
    <n v="480"/>
    <d v="2013-12-08T00:00:00"/>
    <n v="20131208"/>
    <n v="20131220"/>
    <n v="20131215"/>
    <n v="19156"/>
    <n v="1"/>
    <n v="100"/>
    <n v="1"/>
    <s v="SO72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s v="Patch Kit/8 Patches"/>
    <s v="Julia R Jenkins"/>
    <n v="2.29"/>
    <x v="4"/>
    <n v="12"/>
    <x v="0"/>
    <x v="0"/>
    <s v="2013-Dec"/>
    <n v="49"/>
    <s v="Sunday"/>
    <n v="8"/>
    <n v="3"/>
    <n v="2.29"/>
    <x v="13"/>
    <n v="1.4335"/>
  </r>
  <r>
    <n v="581"/>
    <d v="2013-12-08T00:00:00"/>
    <n v="20131208"/>
    <n v="20131220"/>
    <n v="20131215"/>
    <n v="19108"/>
    <n v="1"/>
    <n v="100"/>
    <n v="1"/>
    <s v="SO726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s v="Road-350-W Yellow, 42"/>
    <s v="Haley  Stewart"/>
    <n v="1700.99"/>
    <x v="4"/>
    <n v="12"/>
    <x v="0"/>
    <x v="0"/>
    <s v="2013-Dec"/>
    <n v="49"/>
    <s v="Sunday"/>
    <n v="8"/>
    <n v="3"/>
    <n v="1700.99"/>
    <x v="2"/>
    <n v="618.48"/>
  </r>
  <r>
    <n v="582"/>
    <d v="2013-12-08T00:00:00"/>
    <n v="20131208"/>
    <n v="20131220"/>
    <n v="20131215"/>
    <n v="14731"/>
    <n v="1"/>
    <n v="100"/>
    <n v="4"/>
    <s v="SO72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s v="Road-350-W Yellow, 44"/>
    <s v="Seth A Brown"/>
    <n v="1700.99"/>
    <x v="4"/>
    <n v="12"/>
    <x v="0"/>
    <x v="0"/>
    <s v="2013-Dec"/>
    <n v="49"/>
    <s v="Sunday"/>
    <n v="8"/>
    <n v="3"/>
    <n v="1700.99"/>
    <x v="2"/>
    <n v="618.48"/>
  </r>
  <r>
    <n v="214"/>
    <d v="2013-12-08T00:00:00"/>
    <n v="20131208"/>
    <n v="20131220"/>
    <n v="20131215"/>
    <n v="14731"/>
    <n v="1"/>
    <n v="100"/>
    <n v="4"/>
    <s v="SO72636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Red"/>
    <s v="Seth A Brown"/>
    <n v="34.99"/>
    <x v="4"/>
    <n v="12"/>
    <x v="0"/>
    <x v="0"/>
    <s v="2013-Dec"/>
    <n v="49"/>
    <s v="Sunday"/>
    <n v="8"/>
    <n v="3"/>
    <n v="34.99"/>
    <x v="15"/>
    <n v="21.903700000000001"/>
  </r>
  <r>
    <n v="576"/>
    <d v="2013-12-08T00:00:00"/>
    <n v="20131208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s v="Touring-1000 Blue, 60"/>
    <s v="Tamara B Andersen"/>
    <n v="2384.0700000000002"/>
    <x v="4"/>
    <n v="12"/>
    <x v="0"/>
    <x v="0"/>
    <s v="2013-Dec"/>
    <n v="49"/>
    <s v="Sunday"/>
    <n v="8"/>
    <n v="3"/>
    <n v="2384.0700000000002"/>
    <x v="16"/>
    <n v="902.13210000000026"/>
  </r>
  <r>
    <n v="482"/>
    <d v="2013-12-08T00:00:00"/>
    <n v="20131208"/>
    <n v="20131220"/>
    <n v="20131215"/>
    <n v="29392"/>
    <n v="1"/>
    <n v="98"/>
    <n v="10"/>
    <s v="SO726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s v="Racing Socks, L"/>
    <s v="Tamara B Andersen"/>
    <n v="8.99"/>
    <x v="4"/>
    <n v="12"/>
    <x v="0"/>
    <x v="0"/>
    <s v="2013-Dec"/>
    <n v="49"/>
    <s v="Sunday"/>
    <n v="8"/>
    <n v="3"/>
    <n v="8.99"/>
    <x v="21"/>
    <n v="5.6277000000000008"/>
  </r>
  <r>
    <n v="606"/>
    <d v="2013-12-08T00:00:00"/>
    <n v="20131208"/>
    <n v="20131220"/>
    <n v="20131215"/>
    <n v="28134"/>
    <n v="1"/>
    <n v="6"/>
    <n v="9"/>
    <s v="SO72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s v="Road-750 Black, 52"/>
    <s v="Terrance M Rana"/>
    <n v="539.99"/>
    <x v="4"/>
    <n v="12"/>
    <x v="0"/>
    <x v="0"/>
    <s v="2013-Dec"/>
    <n v="49"/>
    <s v="Sunday"/>
    <n v="8"/>
    <n v="3"/>
    <n v="539.99"/>
    <x v="17"/>
    <n v="196.34039999999999"/>
  </r>
  <r>
    <n v="217"/>
    <d v="2013-12-08T00:00:00"/>
    <n v="20131208"/>
    <n v="20131220"/>
    <n v="20131215"/>
    <n v="28134"/>
    <n v="1"/>
    <n v="6"/>
    <n v="9"/>
    <s v="SO72638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Terrance M Rana"/>
    <n v="34.99"/>
    <x v="4"/>
    <n v="12"/>
    <x v="0"/>
    <x v="0"/>
    <s v="2013-Dec"/>
    <n v="49"/>
    <s v="Sunday"/>
    <n v="8"/>
    <n v="3"/>
    <n v="34.99"/>
    <x v="15"/>
    <n v="21.903700000000001"/>
  </r>
  <r>
    <n v="577"/>
    <d v="2013-12-08T00:00:00"/>
    <n v="20131208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s v="Touring-2000 Blue, 46"/>
    <s v="Sara  Morgan"/>
    <n v="1214.8499999999999"/>
    <x v="4"/>
    <n v="12"/>
    <x v="0"/>
    <x v="0"/>
    <s v="2013-Dec"/>
    <n v="49"/>
    <s v="Sunday"/>
    <n v="8"/>
    <n v="3"/>
    <n v="1214.8499999999999"/>
    <x v="26"/>
    <n v="459.69919999999991"/>
  </r>
  <r>
    <n v="217"/>
    <d v="2013-12-08T00:00:00"/>
    <n v="20131208"/>
    <n v="20131220"/>
    <n v="20131215"/>
    <n v="13134"/>
    <n v="1"/>
    <n v="6"/>
    <n v="9"/>
    <s v="SO7263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ack"/>
    <s v="Sara  Morgan"/>
    <n v="34.99"/>
    <x v="4"/>
    <n v="12"/>
    <x v="0"/>
    <x v="0"/>
    <s v="2013-Dec"/>
    <n v="49"/>
    <s v="Sunday"/>
    <n v="8"/>
    <n v="3"/>
    <n v="34.99"/>
    <x v="15"/>
    <n v="21.903700000000001"/>
  </r>
  <r>
    <n v="574"/>
    <d v="2013-12-08T00:00:00"/>
    <n v="20131208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s v="Touring-1000 Blue, 50"/>
    <s v="Diana  Alvarez"/>
    <n v="2384.0700000000002"/>
    <x v="4"/>
    <n v="12"/>
    <x v="0"/>
    <x v="0"/>
    <s v="2013-Dec"/>
    <n v="49"/>
    <s v="Sunday"/>
    <n v="8"/>
    <n v="3"/>
    <n v="2384.0700000000002"/>
    <x v="16"/>
    <n v="902.13210000000026"/>
  </r>
  <r>
    <n v="222"/>
    <d v="2013-12-08T00:00:00"/>
    <n v="20131208"/>
    <n v="20131220"/>
    <n v="20131215"/>
    <n v="13638"/>
    <n v="1"/>
    <n v="6"/>
    <n v="9"/>
    <s v="SO72640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s v="Sport-100 Helmet, Blue"/>
    <s v="Diana  Alvarez"/>
    <n v="34.99"/>
    <x v="4"/>
    <n v="12"/>
    <x v="0"/>
    <x v="0"/>
    <s v="2013-Dec"/>
    <n v="49"/>
    <s v="Sunday"/>
    <n v="8"/>
    <n v="3"/>
    <n v="34.99"/>
    <x v="15"/>
    <n v="21.903700000000001"/>
  </r>
  <r>
    <n v="580"/>
    <d v="2013-12-07T00:00:00"/>
    <n v="20131207"/>
    <n v="20131219"/>
    <n v="20131214"/>
    <n v="24592"/>
    <n v="1"/>
    <n v="6"/>
    <n v="9"/>
    <s v="SO725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0"/>
    <s v="Jay  Martinez"/>
    <n v="1700.99"/>
    <x v="4"/>
    <n v="12"/>
    <x v="0"/>
    <x v="0"/>
    <s v="2013-Dec"/>
    <n v="49"/>
    <s v="Saturday"/>
    <n v="8"/>
    <n v="3"/>
    <n v="1700.99"/>
    <x v="2"/>
    <n v="618.48"/>
  </r>
  <r>
    <n v="477"/>
    <d v="2013-12-07T00:00:00"/>
    <n v="20131207"/>
    <n v="20131219"/>
    <n v="20131214"/>
    <n v="24592"/>
    <n v="1"/>
    <n v="6"/>
    <n v="9"/>
    <s v="SO72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Jay  Martinez"/>
    <n v="4.99"/>
    <x v="4"/>
    <n v="12"/>
    <x v="0"/>
    <x v="0"/>
    <s v="2013-Dec"/>
    <n v="49"/>
    <s v="Saturday"/>
    <n v="8"/>
    <n v="3"/>
    <n v="4.99"/>
    <x v="8"/>
    <n v="3.1237000000000004"/>
  </r>
  <r>
    <n v="479"/>
    <d v="2013-12-07T00:00:00"/>
    <n v="20131207"/>
    <n v="20131219"/>
    <n v="20131214"/>
    <n v="24592"/>
    <n v="1"/>
    <n v="6"/>
    <n v="9"/>
    <s v="SO72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Jay  Martinez"/>
    <n v="8.99"/>
    <x v="4"/>
    <n v="12"/>
    <x v="0"/>
    <x v="0"/>
    <s v="2013-Dec"/>
    <n v="49"/>
    <s v="Saturday"/>
    <n v="8"/>
    <n v="3"/>
    <n v="8.99"/>
    <x v="21"/>
    <n v="5.6277000000000008"/>
  </r>
  <r>
    <n v="528"/>
    <d v="2013-12-07T00:00:00"/>
    <n v="20131207"/>
    <n v="20131219"/>
    <n v="20131214"/>
    <n v="17234"/>
    <n v="1"/>
    <n v="6"/>
    <n v="9"/>
    <s v="SO725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Anna M Jenkins"/>
    <n v="4.99"/>
    <x v="4"/>
    <n v="12"/>
    <x v="0"/>
    <x v="0"/>
    <s v="2013-Dec"/>
    <n v="49"/>
    <s v="Saturday"/>
    <n v="8"/>
    <n v="3"/>
    <n v="4.99"/>
    <x v="8"/>
    <n v="3.1237000000000004"/>
  </r>
  <r>
    <n v="536"/>
    <d v="2013-12-07T00:00:00"/>
    <n v="20131207"/>
    <n v="20131219"/>
    <n v="20131214"/>
    <n v="17234"/>
    <n v="1"/>
    <n v="6"/>
    <n v="9"/>
    <s v="SO72515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Anna M Jenkins"/>
    <n v="29.99"/>
    <x v="4"/>
    <n v="12"/>
    <x v="0"/>
    <x v="0"/>
    <s v="2013-Dec"/>
    <n v="49"/>
    <s v="Saturday"/>
    <n v="8"/>
    <n v="3"/>
    <n v="29.99"/>
    <x v="29"/>
    <n v="18.773699999999998"/>
  </r>
  <r>
    <n v="480"/>
    <d v="2013-12-07T00:00:00"/>
    <n v="20131207"/>
    <n v="20131219"/>
    <n v="20131214"/>
    <n v="17234"/>
    <n v="1"/>
    <n v="6"/>
    <n v="9"/>
    <s v="SO7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Anna M Jenkins"/>
    <n v="2.29"/>
    <x v="4"/>
    <n v="12"/>
    <x v="0"/>
    <x v="0"/>
    <s v="2013-Dec"/>
    <n v="49"/>
    <s v="Saturday"/>
    <n v="8"/>
    <n v="3"/>
    <n v="2.29"/>
    <x v="13"/>
    <n v="1.4335"/>
  </r>
  <r>
    <n v="477"/>
    <d v="2013-12-07T00:00:00"/>
    <n v="20131207"/>
    <n v="20131219"/>
    <n v="20131214"/>
    <n v="24376"/>
    <n v="1"/>
    <n v="6"/>
    <n v="9"/>
    <s v="SO72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Tommy  Black"/>
    <n v="4.99"/>
    <x v="4"/>
    <n v="12"/>
    <x v="0"/>
    <x v="0"/>
    <s v="2013-Dec"/>
    <n v="49"/>
    <s v="Saturday"/>
    <n v="8"/>
    <n v="3"/>
    <n v="4.99"/>
    <x v="8"/>
    <n v="3.1237000000000004"/>
  </r>
  <r>
    <n v="484"/>
    <d v="2013-12-07T00:00:00"/>
    <n v="20131207"/>
    <n v="20131219"/>
    <n v="20131214"/>
    <n v="13668"/>
    <n v="1"/>
    <n v="6"/>
    <n v="9"/>
    <s v="SO725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s v="Bike Wash - Dissolver"/>
    <s v="Stanley Z Martinez"/>
    <n v="7.95"/>
    <x v="4"/>
    <n v="12"/>
    <x v="0"/>
    <x v="0"/>
    <s v="2013-Dec"/>
    <n v="49"/>
    <s v="Saturday"/>
    <n v="8"/>
    <n v="3"/>
    <n v="7.95"/>
    <x v="43"/>
    <n v="4.9767000000000001"/>
  </r>
  <r>
    <n v="463"/>
    <d v="2013-12-07T00:00:00"/>
    <n v="20131207"/>
    <n v="20131219"/>
    <n v="20131214"/>
    <n v="12351"/>
    <n v="1"/>
    <n v="6"/>
    <n v="9"/>
    <s v="SO72518"/>
    <n v="1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Cara  Zhang"/>
    <n v="24.49"/>
    <x v="4"/>
    <n v="12"/>
    <x v="0"/>
    <x v="0"/>
    <s v="2013-Dec"/>
    <n v="49"/>
    <s v="Saturday"/>
    <n v="8"/>
    <n v="3"/>
    <n v="24.49"/>
    <x v="23"/>
    <n v="15.330699999999998"/>
  </r>
  <r>
    <n v="541"/>
    <d v="2013-12-07T00:00:00"/>
    <n v="20131207"/>
    <n v="20131219"/>
    <n v="20131214"/>
    <n v="19623"/>
    <n v="1"/>
    <n v="6"/>
    <n v="9"/>
    <s v="SO72519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s v="Touring Tire"/>
    <s v="Cristina D Tang"/>
    <n v="28.99"/>
    <x v="4"/>
    <n v="12"/>
    <x v="0"/>
    <x v="0"/>
    <s v="2013-Dec"/>
    <n v="49"/>
    <s v="Saturday"/>
    <n v="8"/>
    <n v="3"/>
    <n v="28.99"/>
    <x v="27"/>
    <n v="18.1477"/>
  </r>
  <r>
    <n v="530"/>
    <d v="2013-12-07T00:00:00"/>
    <n v="20131207"/>
    <n v="20131219"/>
    <n v="20131214"/>
    <n v="19623"/>
    <n v="1"/>
    <n v="6"/>
    <n v="9"/>
    <s v="SO72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Touring Tire Tube"/>
    <s v="Cristina D Tang"/>
    <n v="4.99"/>
    <x v="4"/>
    <n v="12"/>
    <x v="0"/>
    <x v="0"/>
    <s v="2013-Dec"/>
    <n v="49"/>
    <s v="Saturday"/>
    <n v="8"/>
    <n v="3"/>
    <n v="4.99"/>
    <x v="8"/>
    <n v="3.1237000000000004"/>
  </r>
  <r>
    <n v="214"/>
    <d v="2013-12-07T00:00:00"/>
    <n v="20131207"/>
    <n v="20131219"/>
    <n v="20131214"/>
    <n v="19623"/>
    <n v="1"/>
    <n v="6"/>
    <n v="9"/>
    <s v="SO72519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Cristina D Tang"/>
    <n v="34.99"/>
    <x v="4"/>
    <n v="12"/>
    <x v="0"/>
    <x v="0"/>
    <s v="2013-Dec"/>
    <n v="49"/>
    <s v="Saturday"/>
    <n v="8"/>
    <n v="3"/>
    <n v="34.99"/>
    <x v="15"/>
    <n v="21.903700000000001"/>
  </r>
  <r>
    <n v="463"/>
    <d v="2013-12-07T00:00:00"/>
    <n v="20131207"/>
    <n v="20131219"/>
    <n v="20131214"/>
    <n v="19623"/>
    <n v="1"/>
    <n v="6"/>
    <n v="9"/>
    <s v="SO72519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Cristina D Tang"/>
    <n v="24.49"/>
    <x v="4"/>
    <n v="12"/>
    <x v="0"/>
    <x v="0"/>
    <s v="2013-Dec"/>
    <n v="49"/>
    <s v="Saturday"/>
    <n v="8"/>
    <n v="3"/>
    <n v="24.49"/>
    <x v="23"/>
    <n v="15.330699999999998"/>
  </r>
  <r>
    <n v="587"/>
    <d v="2013-12-07T00:00:00"/>
    <n v="20131207"/>
    <n v="20131219"/>
    <n v="20131214"/>
    <n v="19474"/>
    <n v="1"/>
    <n v="100"/>
    <n v="7"/>
    <s v="SO725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s v="Mountain-400-W Silver, 38"/>
    <s v="Jenny L Luo"/>
    <n v="769.49"/>
    <x v="4"/>
    <n v="12"/>
    <x v="0"/>
    <x v="0"/>
    <s v="2013-Dec"/>
    <n v="49"/>
    <s v="Saturday"/>
    <n v="8"/>
    <n v="3"/>
    <n v="769.49"/>
    <x v="28"/>
    <n v="349.71160000000003"/>
  </r>
  <r>
    <n v="536"/>
    <d v="2013-12-07T00:00:00"/>
    <n v="20131207"/>
    <n v="20131219"/>
    <n v="20131214"/>
    <n v="19474"/>
    <n v="1"/>
    <n v="100"/>
    <n v="7"/>
    <s v="SO72520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Jenny L Luo"/>
    <n v="29.99"/>
    <x v="4"/>
    <n v="12"/>
    <x v="0"/>
    <x v="0"/>
    <s v="2013-Dec"/>
    <n v="49"/>
    <s v="Saturday"/>
    <n v="8"/>
    <n v="3"/>
    <n v="29.99"/>
    <x v="29"/>
    <n v="18.773699999999998"/>
  </r>
  <r>
    <n v="528"/>
    <d v="2013-12-07T00:00:00"/>
    <n v="20131207"/>
    <n v="20131219"/>
    <n v="20131214"/>
    <n v="19474"/>
    <n v="1"/>
    <n v="100"/>
    <n v="7"/>
    <s v="SO725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Jenny L Luo"/>
    <n v="4.99"/>
    <x v="4"/>
    <n v="12"/>
    <x v="0"/>
    <x v="0"/>
    <s v="2013-Dec"/>
    <n v="49"/>
    <s v="Saturday"/>
    <n v="8"/>
    <n v="3"/>
    <n v="4.99"/>
    <x v="8"/>
    <n v="3.1237000000000004"/>
  </r>
  <r>
    <n v="480"/>
    <d v="2013-12-07T00:00:00"/>
    <n v="20131207"/>
    <n v="20131219"/>
    <n v="20131214"/>
    <n v="19474"/>
    <n v="1"/>
    <n v="100"/>
    <n v="7"/>
    <s v="SO72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Jenny L Luo"/>
    <n v="2.29"/>
    <x v="4"/>
    <n v="12"/>
    <x v="0"/>
    <x v="0"/>
    <s v="2013-Dec"/>
    <n v="49"/>
    <s v="Saturday"/>
    <n v="8"/>
    <n v="3"/>
    <n v="2.29"/>
    <x v="13"/>
    <n v="1.4335"/>
  </r>
  <r>
    <n v="361"/>
    <d v="2013-12-07T00:00:00"/>
    <n v="20131207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Dominique S Subram"/>
    <n v="2294.9899999999998"/>
    <x v="4"/>
    <n v="12"/>
    <x v="0"/>
    <x v="0"/>
    <s v="2013-Dec"/>
    <n v="49"/>
    <s v="Saturday"/>
    <n v="8"/>
    <n v="3"/>
    <n v="2294.9899999999998"/>
    <x v="11"/>
    <n v="1043.0086999999999"/>
  </r>
  <r>
    <n v="528"/>
    <d v="2013-12-07T00:00:00"/>
    <n v="20131207"/>
    <n v="20131219"/>
    <n v="20131214"/>
    <n v="15620"/>
    <n v="1"/>
    <n v="98"/>
    <n v="10"/>
    <s v="SO72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Dominique S Subram"/>
    <n v="4.99"/>
    <x v="4"/>
    <n v="12"/>
    <x v="0"/>
    <x v="0"/>
    <s v="2013-Dec"/>
    <n v="49"/>
    <s v="Saturday"/>
    <n v="8"/>
    <n v="3"/>
    <n v="4.99"/>
    <x v="8"/>
    <n v="3.1237000000000004"/>
  </r>
  <r>
    <n v="537"/>
    <d v="2013-12-07T00:00:00"/>
    <n v="20131207"/>
    <n v="20131219"/>
    <n v="20131214"/>
    <n v="15620"/>
    <n v="1"/>
    <n v="98"/>
    <n v="10"/>
    <s v="SO72521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Dominique S Subram"/>
    <n v="35"/>
    <x v="4"/>
    <n v="12"/>
    <x v="0"/>
    <x v="0"/>
    <s v="2013-Dec"/>
    <n v="49"/>
    <s v="Saturday"/>
    <n v="8"/>
    <n v="3"/>
    <n v="35"/>
    <x v="1"/>
    <n v="21.91"/>
  </r>
  <r>
    <n v="485"/>
    <d v="2013-12-07T00:00:00"/>
    <n v="20131207"/>
    <n v="20131219"/>
    <n v="20131214"/>
    <n v="15620"/>
    <n v="1"/>
    <n v="98"/>
    <n v="10"/>
    <s v="SO725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Dominique S Subram"/>
    <n v="21.98"/>
    <x v="4"/>
    <n v="12"/>
    <x v="0"/>
    <x v="0"/>
    <s v="2013-Dec"/>
    <n v="49"/>
    <s v="Saturday"/>
    <n v="8"/>
    <n v="3"/>
    <n v="21.98"/>
    <x v="12"/>
    <n v="13.759500000000001"/>
  </r>
  <r>
    <n v="467"/>
    <d v="2013-12-07T00:00:00"/>
    <n v="20131207"/>
    <n v="20131219"/>
    <n v="20131214"/>
    <n v="15620"/>
    <n v="2"/>
    <n v="98"/>
    <n v="10"/>
    <s v="SO72521"/>
    <n v="5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L"/>
    <s v="Dominique S Subram"/>
    <n v="24.49"/>
    <x v="4"/>
    <n v="12"/>
    <x v="0"/>
    <x v="0"/>
    <s v="2013-Dec"/>
    <n v="49"/>
    <s v="Saturday"/>
    <n v="8"/>
    <n v="3"/>
    <n v="24.49"/>
    <x v="23"/>
    <n v="15.330699999999998"/>
  </r>
  <r>
    <n v="539"/>
    <d v="2013-12-07T00:00:00"/>
    <n v="20131207"/>
    <n v="20131219"/>
    <n v="20131214"/>
    <n v="28760"/>
    <n v="1"/>
    <n v="100"/>
    <n v="1"/>
    <s v="SO725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Lucas  Hall"/>
    <n v="24.99"/>
    <x v="4"/>
    <n v="12"/>
    <x v="0"/>
    <x v="0"/>
    <s v="2013-Dec"/>
    <n v="49"/>
    <s v="Saturday"/>
    <n v="8"/>
    <n v="3"/>
    <n v="24.99"/>
    <x v="24"/>
    <n v="15.643699999999999"/>
  </r>
  <r>
    <n v="529"/>
    <d v="2013-12-07T00:00:00"/>
    <n v="20131207"/>
    <n v="20131219"/>
    <n v="20131214"/>
    <n v="28760"/>
    <n v="1"/>
    <n v="100"/>
    <n v="1"/>
    <s v="SO72522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Lucas  Hall"/>
    <n v="3.99"/>
    <x v="4"/>
    <n v="12"/>
    <x v="0"/>
    <x v="0"/>
    <s v="2013-Dec"/>
    <n v="49"/>
    <s v="Saturday"/>
    <n v="8"/>
    <n v="3"/>
    <n v="3.99"/>
    <x v="7"/>
    <n v="2.4977"/>
  </r>
  <r>
    <n v="540"/>
    <d v="2013-12-07T00:00:00"/>
    <n v="20131207"/>
    <n v="20131219"/>
    <n v="20131214"/>
    <n v="25376"/>
    <n v="1"/>
    <n v="100"/>
    <n v="4"/>
    <s v="SO725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s v="HL Road Tire"/>
    <s v="Alexis S Griffin"/>
    <n v="32.6"/>
    <x v="4"/>
    <n v="12"/>
    <x v="0"/>
    <x v="0"/>
    <s v="2013-Dec"/>
    <n v="49"/>
    <s v="Saturday"/>
    <n v="8"/>
    <n v="3"/>
    <n v="32.6"/>
    <x v="6"/>
    <n v="20.407600000000002"/>
  </r>
  <r>
    <n v="535"/>
    <d v="2013-12-07T00:00:00"/>
    <n v="20131207"/>
    <n v="20131219"/>
    <n v="20131214"/>
    <n v="26243"/>
    <n v="1"/>
    <n v="100"/>
    <n v="1"/>
    <s v="SO72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LL Mountain Tire"/>
    <s v="Fernando A Gonzalez"/>
    <n v="24.99"/>
    <x v="4"/>
    <n v="12"/>
    <x v="0"/>
    <x v="0"/>
    <s v="2013-Dec"/>
    <n v="49"/>
    <s v="Saturday"/>
    <n v="8"/>
    <n v="3"/>
    <n v="24.99"/>
    <x v="24"/>
    <n v="15.643699999999999"/>
  </r>
  <r>
    <n v="480"/>
    <d v="2013-12-07T00:00:00"/>
    <n v="20131207"/>
    <n v="20131219"/>
    <n v="20131214"/>
    <n v="26243"/>
    <n v="1"/>
    <n v="100"/>
    <n v="1"/>
    <s v="SO72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Fernando A Gonzalez"/>
    <n v="2.29"/>
    <x v="4"/>
    <n v="12"/>
    <x v="0"/>
    <x v="0"/>
    <s v="2013-Dec"/>
    <n v="49"/>
    <s v="Saturday"/>
    <n v="8"/>
    <n v="3"/>
    <n v="2.29"/>
    <x v="13"/>
    <n v="1.4335"/>
  </r>
  <r>
    <n v="536"/>
    <d v="2013-12-07T00:00:00"/>
    <n v="20131207"/>
    <n v="20131219"/>
    <n v="20131214"/>
    <n v="19870"/>
    <n v="1"/>
    <n v="19"/>
    <n v="6"/>
    <s v="SO72525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James M Martin"/>
    <n v="29.99"/>
    <x v="4"/>
    <n v="12"/>
    <x v="0"/>
    <x v="0"/>
    <s v="2013-Dec"/>
    <n v="49"/>
    <s v="Saturday"/>
    <n v="8"/>
    <n v="3"/>
    <n v="29.99"/>
    <x v="29"/>
    <n v="18.773699999999998"/>
  </r>
  <r>
    <n v="528"/>
    <d v="2013-12-07T00:00:00"/>
    <n v="20131207"/>
    <n v="20131219"/>
    <n v="20131214"/>
    <n v="19870"/>
    <n v="1"/>
    <n v="19"/>
    <n v="6"/>
    <s v="SO72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James M Martin"/>
    <n v="4.99"/>
    <x v="4"/>
    <n v="12"/>
    <x v="0"/>
    <x v="0"/>
    <s v="2013-Dec"/>
    <n v="49"/>
    <s v="Saturday"/>
    <n v="8"/>
    <n v="3"/>
    <n v="4.99"/>
    <x v="8"/>
    <n v="3.1237000000000004"/>
  </r>
  <r>
    <n v="480"/>
    <d v="2013-12-07T00:00:00"/>
    <n v="20131207"/>
    <n v="20131219"/>
    <n v="20131214"/>
    <n v="19870"/>
    <n v="1"/>
    <n v="19"/>
    <n v="6"/>
    <s v="SO72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James M Martin"/>
    <n v="2.29"/>
    <x v="4"/>
    <n v="12"/>
    <x v="0"/>
    <x v="0"/>
    <s v="2013-Dec"/>
    <n v="49"/>
    <s v="Saturday"/>
    <n v="8"/>
    <n v="3"/>
    <n v="2.29"/>
    <x v="13"/>
    <n v="1.4335"/>
  </r>
  <r>
    <n v="536"/>
    <d v="2013-12-07T00:00:00"/>
    <n v="20131207"/>
    <n v="20131219"/>
    <n v="20131214"/>
    <n v="12916"/>
    <n v="1"/>
    <n v="19"/>
    <n v="6"/>
    <s v="SO7252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Natalie J Ross"/>
    <n v="29.99"/>
    <x v="4"/>
    <n v="12"/>
    <x v="0"/>
    <x v="0"/>
    <s v="2013-Dec"/>
    <n v="49"/>
    <s v="Saturday"/>
    <n v="8"/>
    <n v="3"/>
    <n v="29.99"/>
    <x v="29"/>
    <n v="18.773699999999998"/>
  </r>
  <r>
    <n v="536"/>
    <d v="2013-12-07T00:00:00"/>
    <n v="20131207"/>
    <n v="20131219"/>
    <n v="20131214"/>
    <n v="11262"/>
    <n v="1"/>
    <n v="19"/>
    <n v="6"/>
    <s v="SO72527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Jennifer  Simmons"/>
    <n v="29.99"/>
    <x v="4"/>
    <n v="12"/>
    <x v="0"/>
    <x v="0"/>
    <s v="2013-Dec"/>
    <n v="49"/>
    <s v="Saturday"/>
    <n v="8"/>
    <n v="3"/>
    <n v="29.99"/>
    <x v="29"/>
    <n v="18.773699999999998"/>
  </r>
  <r>
    <n v="528"/>
    <d v="2013-12-07T00:00:00"/>
    <n v="20131207"/>
    <n v="20131219"/>
    <n v="20131214"/>
    <n v="11262"/>
    <n v="1"/>
    <n v="19"/>
    <n v="6"/>
    <s v="SO72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Jennifer  Simmons"/>
    <n v="4.99"/>
    <x v="4"/>
    <n v="12"/>
    <x v="0"/>
    <x v="0"/>
    <s v="2013-Dec"/>
    <n v="49"/>
    <s v="Saturday"/>
    <n v="8"/>
    <n v="3"/>
    <n v="4.99"/>
    <x v="8"/>
    <n v="3.1237000000000004"/>
  </r>
  <r>
    <n v="463"/>
    <d v="2013-12-07T00:00:00"/>
    <n v="20131207"/>
    <n v="20131219"/>
    <n v="20131214"/>
    <n v="11262"/>
    <n v="1"/>
    <n v="19"/>
    <n v="6"/>
    <s v="SO72527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Jennifer  Simmons"/>
    <n v="24.49"/>
    <x v="4"/>
    <n v="12"/>
    <x v="0"/>
    <x v="0"/>
    <s v="2013-Dec"/>
    <n v="49"/>
    <s v="Saturday"/>
    <n v="8"/>
    <n v="3"/>
    <n v="24.49"/>
    <x v="23"/>
    <n v="15.330699999999998"/>
  </r>
  <r>
    <n v="214"/>
    <d v="2013-12-07T00:00:00"/>
    <n v="20131207"/>
    <n v="20131219"/>
    <n v="20131214"/>
    <n v="11262"/>
    <n v="1"/>
    <n v="19"/>
    <n v="6"/>
    <s v="SO72527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Jennifer  Simmons"/>
    <n v="34.99"/>
    <x v="4"/>
    <n v="12"/>
    <x v="0"/>
    <x v="0"/>
    <s v="2013-Dec"/>
    <n v="49"/>
    <s v="Saturday"/>
    <n v="8"/>
    <n v="3"/>
    <n v="34.99"/>
    <x v="15"/>
    <n v="21.903700000000001"/>
  </r>
  <r>
    <n v="528"/>
    <d v="2013-12-07T00:00:00"/>
    <n v="20131207"/>
    <n v="20131219"/>
    <n v="20131214"/>
    <n v="24260"/>
    <n v="1"/>
    <n v="100"/>
    <n v="1"/>
    <s v="SO72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Blake D Perry"/>
    <n v="4.99"/>
    <x v="4"/>
    <n v="12"/>
    <x v="0"/>
    <x v="0"/>
    <s v="2013-Dec"/>
    <n v="49"/>
    <s v="Saturday"/>
    <n v="8"/>
    <n v="3"/>
    <n v="4.99"/>
    <x v="8"/>
    <n v="3.1237000000000004"/>
  </r>
  <r>
    <n v="536"/>
    <d v="2013-12-07T00:00:00"/>
    <n v="20131207"/>
    <n v="20131219"/>
    <n v="20131214"/>
    <n v="24260"/>
    <n v="1"/>
    <n v="100"/>
    <n v="1"/>
    <s v="SO72528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Blake D Perry"/>
    <n v="29.99"/>
    <x v="4"/>
    <n v="12"/>
    <x v="0"/>
    <x v="0"/>
    <s v="2013-Dec"/>
    <n v="49"/>
    <s v="Saturday"/>
    <n v="8"/>
    <n v="3"/>
    <n v="29.99"/>
    <x v="29"/>
    <n v="18.773699999999998"/>
  </r>
  <r>
    <n v="478"/>
    <d v="2013-12-07T00:00:00"/>
    <n v="20131207"/>
    <n v="20131219"/>
    <n v="20131214"/>
    <n v="24260"/>
    <n v="1"/>
    <n v="100"/>
    <n v="1"/>
    <s v="SO72528"/>
    <n v="3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Blake D Perry"/>
    <n v="9.99"/>
    <x v="4"/>
    <n v="12"/>
    <x v="0"/>
    <x v="0"/>
    <s v="2013-Dec"/>
    <n v="49"/>
    <s v="Saturday"/>
    <n v="8"/>
    <n v="3"/>
    <n v="9.99"/>
    <x v="9"/>
    <n v="6.2537000000000003"/>
  </r>
  <r>
    <n v="478"/>
    <d v="2013-12-07T00:00:00"/>
    <n v="20131207"/>
    <n v="20131219"/>
    <n v="20131214"/>
    <n v="20540"/>
    <n v="1"/>
    <n v="100"/>
    <n v="4"/>
    <s v="SO72529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Jasmine  Flores"/>
    <n v="9.99"/>
    <x v="4"/>
    <n v="12"/>
    <x v="0"/>
    <x v="0"/>
    <s v="2013-Dec"/>
    <n v="49"/>
    <s v="Saturday"/>
    <n v="8"/>
    <n v="3"/>
    <n v="9.99"/>
    <x v="9"/>
    <n v="6.2537000000000003"/>
  </r>
  <r>
    <n v="478"/>
    <d v="2013-12-07T00:00:00"/>
    <n v="20131207"/>
    <n v="20131219"/>
    <n v="20131214"/>
    <n v="20521"/>
    <n v="1"/>
    <n v="100"/>
    <n v="1"/>
    <s v="SO72530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Gina R Carlson"/>
    <n v="9.99"/>
    <x v="4"/>
    <n v="12"/>
    <x v="0"/>
    <x v="0"/>
    <s v="2013-Dec"/>
    <n v="49"/>
    <s v="Saturday"/>
    <n v="8"/>
    <n v="3"/>
    <n v="9.99"/>
    <x v="9"/>
    <n v="6.2537000000000003"/>
  </r>
  <r>
    <n v="477"/>
    <d v="2013-12-07T00:00:00"/>
    <n v="20131207"/>
    <n v="20131219"/>
    <n v="20131214"/>
    <n v="20521"/>
    <n v="1"/>
    <n v="100"/>
    <n v="1"/>
    <s v="SO72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Gina R Carlson"/>
    <n v="4.99"/>
    <x v="4"/>
    <n v="12"/>
    <x v="0"/>
    <x v="0"/>
    <s v="2013-Dec"/>
    <n v="49"/>
    <s v="Saturday"/>
    <n v="8"/>
    <n v="3"/>
    <n v="4.99"/>
    <x v="8"/>
    <n v="3.1237000000000004"/>
  </r>
  <r>
    <n v="480"/>
    <d v="2013-12-07T00:00:00"/>
    <n v="20131207"/>
    <n v="20131219"/>
    <n v="20131214"/>
    <n v="20521"/>
    <n v="2"/>
    <n v="100"/>
    <n v="1"/>
    <s v="SO72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Gina R Carlson"/>
    <n v="2.29"/>
    <x v="4"/>
    <n v="12"/>
    <x v="0"/>
    <x v="0"/>
    <s v="2013-Dec"/>
    <n v="49"/>
    <s v="Saturday"/>
    <n v="8"/>
    <n v="3"/>
    <n v="2.29"/>
    <x v="13"/>
    <n v="1.4335"/>
  </r>
  <r>
    <n v="484"/>
    <d v="2013-12-07T00:00:00"/>
    <n v="20131207"/>
    <n v="20131219"/>
    <n v="20131214"/>
    <n v="20521"/>
    <n v="1"/>
    <n v="100"/>
    <n v="1"/>
    <s v="SO725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s v="Bike Wash - Dissolver"/>
    <s v="Gina R Carlson"/>
    <n v="7.95"/>
    <x v="4"/>
    <n v="12"/>
    <x v="0"/>
    <x v="0"/>
    <s v="2013-Dec"/>
    <n v="49"/>
    <s v="Saturday"/>
    <n v="8"/>
    <n v="3"/>
    <n v="7.95"/>
    <x v="43"/>
    <n v="4.9767000000000001"/>
  </r>
  <r>
    <n v="477"/>
    <d v="2013-12-07T00:00:00"/>
    <n v="20131207"/>
    <n v="20131219"/>
    <n v="20131214"/>
    <n v="16858"/>
    <n v="1"/>
    <n v="100"/>
    <n v="1"/>
    <s v="SO72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Jan  Lopez"/>
    <n v="4.99"/>
    <x v="4"/>
    <n v="12"/>
    <x v="0"/>
    <x v="0"/>
    <s v="2013-Dec"/>
    <n v="49"/>
    <s v="Saturday"/>
    <n v="8"/>
    <n v="3"/>
    <n v="4.99"/>
    <x v="8"/>
    <n v="3.1237000000000004"/>
  </r>
  <r>
    <n v="477"/>
    <d v="2013-12-07T00:00:00"/>
    <n v="20131207"/>
    <n v="20131219"/>
    <n v="20131214"/>
    <n v="16806"/>
    <n v="1"/>
    <n v="100"/>
    <n v="4"/>
    <s v="SO72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Louis  Zhao"/>
    <n v="4.99"/>
    <x v="4"/>
    <n v="12"/>
    <x v="0"/>
    <x v="0"/>
    <s v="2013-Dec"/>
    <n v="49"/>
    <s v="Saturday"/>
    <n v="8"/>
    <n v="3"/>
    <n v="4.99"/>
    <x v="8"/>
    <n v="3.1237000000000004"/>
  </r>
  <r>
    <n v="237"/>
    <d v="2013-12-07T00:00:00"/>
    <n v="20131207"/>
    <n v="20131219"/>
    <n v="20131214"/>
    <n v="16806"/>
    <n v="1"/>
    <n v="100"/>
    <n v="4"/>
    <s v="SO72532"/>
    <n v="2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s v="Long-Sleeve Logo Jersey, XL"/>
    <s v="Louis  Zhao"/>
    <n v="49.99"/>
    <x v="4"/>
    <n v="12"/>
    <x v="0"/>
    <x v="0"/>
    <s v="2013-Dec"/>
    <n v="49"/>
    <s v="Saturday"/>
    <n v="8"/>
    <n v="3"/>
    <n v="49.99"/>
    <x v="30"/>
    <n v="11.497700000000002"/>
  </r>
  <r>
    <n v="528"/>
    <d v="2013-12-07T00:00:00"/>
    <n v="20131207"/>
    <n v="20131219"/>
    <n v="20131214"/>
    <n v="15358"/>
    <n v="1"/>
    <n v="100"/>
    <n v="4"/>
    <s v="SO72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Danielle J Sanders"/>
    <n v="4.99"/>
    <x v="4"/>
    <n v="12"/>
    <x v="0"/>
    <x v="0"/>
    <s v="2013-Dec"/>
    <n v="49"/>
    <s v="Saturday"/>
    <n v="8"/>
    <n v="3"/>
    <n v="4.99"/>
    <x v="8"/>
    <n v="3.1237000000000004"/>
  </r>
  <r>
    <n v="217"/>
    <d v="2013-12-07T00:00:00"/>
    <n v="20131207"/>
    <n v="20131219"/>
    <n v="20131214"/>
    <n v="15358"/>
    <n v="1"/>
    <n v="100"/>
    <n v="4"/>
    <s v="SO7253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Danielle J Sanders"/>
    <n v="34.99"/>
    <x v="4"/>
    <n v="12"/>
    <x v="0"/>
    <x v="0"/>
    <s v="2013-Dec"/>
    <n v="49"/>
    <s v="Saturday"/>
    <n v="8"/>
    <n v="3"/>
    <n v="34.99"/>
    <x v="15"/>
    <n v="21.903700000000001"/>
  </r>
  <r>
    <n v="528"/>
    <d v="2013-12-07T00:00:00"/>
    <n v="20131207"/>
    <n v="20131219"/>
    <n v="20131214"/>
    <n v="14764"/>
    <n v="1"/>
    <n v="100"/>
    <n v="4"/>
    <s v="SO7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Xavier  Scott"/>
    <n v="4.99"/>
    <x v="4"/>
    <n v="12"/>
    <x v="0"/>
    <x v="0"/>
    <s v="2013-Dec"/>
    <n v="49"/>
    <s v="Saturday"/>
    <n v="8"/>
    <n v="3"/>
    <n v="4.99"/>
    <x v="8"/>
    <n v="3.1237000000000004"/>
  </r>
  <r>
    <n v="480"/>
    <d v="2013-12-07T00:00:00"/>
    <n v="20131207"/>
    <n v="20131219"/>
    <n v="20131214"/>
    <n v="14764"/>
    <n v="2"/>
    <n v="100"/>
    <n v="4"/>
    <s v="SO72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Xavier  Scott"/>
    <n v="2.29"/>
    <x v="4"/>
    <n v="12"/>
    <x v="0"/>
    <x v="0"/>
    <s v="2013-Dec"/>
    <n v="49"/>
    <s v="Saturday"/>
    <n v="8"/>
    <n v="3"/>
    <n v="2.29"/>
    <x v="13"/>
    <n v="1.4335"/>
  </r>
  <r>
    <n v="485"/>
    <d v="2013-12-07T00:00:00"/>
    <n v="20131207"/>
    <n v="20131219"/>
    <n v="20131214"/>
    <n v="20773"/>
    <n v="1"/>
    <n v="19"/>
    <n v="6"/>
    <s v="SO72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Natalie  Rodriguez"/>
    <n v="21.98"/>
    <x v="4"/>
    <n v="12"/>
    <x v="0"/>
    <x v="0"/>
    <s v="2013-Dec"/>
    <n v="49"/>
    <s v="Saturday"/>
    <n v="8"/>
    <n v="3"/>
    <n v="21.98"/>
    <x v="12"/>
    <n v="13.759500000000001"/>
  </r>
  <r>
    <n v="225"/>
    <d v="2013-12-07T00:00:00"/>
    <n v="20131207"/>
    <n v="20131219"/>
    <n v="20131214"/>
    <n v="20773"/>
    <n v="1"/>
    <n v="19"/>
    <n v="6"/>
    <s v="SO725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Natalie  Rodriguez"/>
    <n v="8.99"/>
    <x v="4"/>
    <n v="12"/>
    <x v="0"/>
    <x v="0"/>
    <s v="2013-Dec"/>
    <n v="49"/>
    <s v="Saturday"/>
    <n v="8"/>
    <n v="3"/>
    <n v="8.99"/>
    <x v="4"/>
    <n v="2.0677000000000003"/>
  </r>
  <r>
    <n v="536"/>
    <d v="2013-12-07T00:00:00"/>
    <n v="20131207"/>
    <n v="20131219"/>
    <n v="20131214"/>
    <n v="17638"/>
    <n v="1"/>
    <n v="100"/>
    <n v="7"/>
    <s v="SO7253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Clarence  Zheng"/>
    <n v="29.99"/>
    <x v="4"/>
    <n v="12"/>
    <x v="0"/>
    <x v="0"/>
    <s v="2013-Dec"/>
    <n v="49"/>
    <s v="Saturday"/>
    <n v="8"/>
    <n v="3"/>
    <n v="29.99"/>
    <x v="29"/>
    <n v="18.773699999999998"/>
  </r>
  <r>
    <n v="528"/>
    <d v="2013-12-07T00:00:00"/>
    <n v="20131207"/>
    <n v="20131219"/>
    <n v="20131214"/>
    <n v="17638"/>
    <n v="1"/>
    <n v="100"/>
    <n v="7"/>
    <s v="SO7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Clarence  Zheng"/>
    <n v="4.99"/>
    <x v="4"/>
    <n v="12"/>
    <x v="0"/>
    <x v="0"/>
    <s v="2013-Dec"/>
    <n v="49"/>
    <s v="Saturday"/>
    <n v="8"/>
    <n v="3"/>
    <n v="4.99"/>
    <x v="8"/>
    <n v="3.1237000000000004"/>
  </r>
  <r>
    <n v="214"/>
    <d v="2013-12-07T00:00:00"/>
    <n v="20131207"/>
    <n v="20131219"/>
    <n v="20131214"/>
    <n v="17638"/>
    <n v="1"/>
    <n v="100"/>
    <n v="7"/>
    <s v="SO72536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Clarence  Zheng"/>
    <n v="34.99"/>
    <x v="4"/>
    <n v="12"/>
    <x v="0"/>
    <x v="0"/>
    <s v="2013-Dec"/>
    <n v="49"/>
    <s v="Saturday"/>
    <n v="8"/>
    <n v="3"/>
    <n v="34.99"/>
    <x v="15"/>
    <n v="21.903700000000001"/>
  </r>
  <r>
    <n v="529"/>
    <d v="2013-12-07T00:00:00"/>
    <n v="20131207"/>
    <n v="20131219"/>
    <n v="20131214"/>
    <n v="14187"/>
    <n v="1"/>
    <n v="100"/>
    <n v="8"/>
    <s v="SO72537"/>
    <n v="1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Eugene N Lu"/>
    <n v="3.99"/>
    <x v="4"/>
    <n v="12"/>
    <x v="0"/>
    <x v="0"/>
    <s v="2013-Dec"/>
    <n v="49"/>
    <s v="Saturday"/>
    <n v="8"/>
    <n v="3"/>
    <n v="3.99"/>
    <x v="7"/>
    <n v="2.4977"/>
  </r>
  <r>
    <n v="540"/>
    <d v="2013-12-07T00:00:00"/>
    <n v="20131207"/>
    <n v="20131219"/>
    <n v="20131214"/>
    <n v="14187"/>
    <n v="1"/>
    <n v="100"/>
    <n v="8"/>
    <s v="SO725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s v="HL Road Tire"/>
    <s v="Eugene N Lu"/>
    <n v="32.6"/>
    <x v="4"/>
    <n v="12"/>
    <x v="0"/>
    <x v="0"/>
    <s v="2013-Dec"/>
    <n v="49"/>
    <s v="Saturday"/>
    <n v="8"/>
    <n v="3"/>
    <n v="32.6"/>
    <x v="6"/>
    <n v="20.407600000000002"/>
  </r>
  <r>
    <n v="535"/>
    <d v="2013-12-07T00:00:00"/>
    <n v="20131207"/>
    <n v="20131219"/>
    <n v="20131214"/>
    <n v="16941"/>
    <n v="1"/>
    <n v="100"/>
    <n v="8"/>
    <s v="SO7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LL Mountain Tire"/>
    <s v="Amy  Yang"/>
    <n v="24.99"/>
    <x v="4"/>
    <n v="12"/>
    <x v="0"/>
    <x v="0"/>
    <s v="2013-Dec"/>
    <n v="49"/>
    <s v="Saturday"/>
    <n v="8"/>
    <n v="3"/>
    <n v="24.99"/>
    <x v="24"/>
    <n v="15.643699999999999"/>
  </r>
  <r>
    <n v="528"/>
    <d v="2013-12-07T00:00:00"/>
    <n v="20131207"/>
    <n v="20131219"/>
    <n v="20131214"/>
    <n v="16941"/>
    <n v="1"/>
    <n v="100"/>
    <n v="8"/>
    <s v="SO7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Amy  Yang"/>
    <n v="4.99"/>
    <x v="4"/>
    <n v="12"/>
    <x v="0"/>
    <x v="0"/>
    <s v="2013-Dec"/>
    <n v="49"/>
    <s v="Saturday"/>
    <n v="8"/>
    <n v="3"/>
    <n v="4.99"/>
    <x v="8"/>
    <n v="3.1237000000000004"/>
  </r>
  <r>
    <n v="217"/>
    <d v="2013-12-07T00:00:00"/>
    <n v="20131207"/>
    <n v="20131219"/>
    <n v="20131214"/>
    <n v="16941"/>
    <n v="1"/>
    <n v="100"/>
    <n v="8"/>
    <s v="SO7253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Amy  Yang"/>
    <n v="34.99"/>
    <x v="4"/>
    <n v="12"/>
    <x v="0"/>
    <x v="0"/>
    <s v="2013-Dec"/>
    <n v="49"/>
    <s v="Saturday"/>
    <n v="8"/>
    <n v="3"/>
    <n v="34.99"/>
    <x v="15"/>
    <n v="21.903700000000001"/>
  </r>
  <r>
    <n v="477"/>
    <d v="2013-12-07T00:00:00"/>
    <n v="20131207"/>
    <n v="20131219"/>
    <n v="20131214"/>
    <n v="23971"/>
    <n v="1"/>
    <n v="98"/>
    <n v="10"/>
    <s v="SO72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Lindsey W Jai"/>
    <n v="4.99"/>
    <x v="4"/>
    <n v="12"/>
    <x v="0"/>
    <x v="0"/>
    <s v="2013-Dec"/>
    <n v="49"/>
    <s v="Saturday"/>
    <n v="8"/>
    <n v="3"/>
    <n v="4.99"/>
    <x v="8"/>
    <n v="3.1237000000000004"/>
  </r>
  <r>
    <n v="214"/>
    <d v="2013-12-07T00:00:00"/>
    <n v="20131207"/>
    <n v="20131219"/>
    <n v="20131214"/>
    <n v="23971"/>
    <n v="1"/>
    <n v="98"/>
    <n v="10"/>
    <s v="SO7253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Lindsey W Jai"/>
    <n v="34.99"/>
    <x v="4"/>
    <n v="12"/>
    <x v="0"/>
    <x v="0"/>
    <s v="2013-Dec"/>
    <n v="49"/>
    <s v="Saturday"/>
    <n v="8"/>
    <n v="3"/>
    <n v="34.99"/>
    <x v="15"/>
    <n v="21.903700000000001"/>
  </r>
  <r>
    <n v="228"/>
    <d v="2013-12-07T00:00:00"/>
    <n v="20131207"/>
    <n v="20131219"/>
    <n v="20131214"/>
    <n v="23971"/>
    <n v="1"/>
    <n v="98"/>
    <n v="10"/>
    <s v="SO72539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s v="Long-Sleeve Logo Jersey, S"/>
    <s v="Lindsey W Jai"/>
    <n v="49.99"/>
    <x v="4"/>
    <n v="12"/>
    <x v="0"/>
    <x v="0"/>
    <s v="2013-Dec"/>
    <n v="49"/>
    <s v="Saturday"/>
    <n v="8"/>
    <n v="3"/>
    <n v="49.99"/>
    <x v="30"/>
    <n v="11.497700000000002"/>
  </r>
  <r>
    <n v="225"/>
    <d v="2013-12-07T00:00:00"/>
    <n v="20131207"/>
    <n v="20131219"/>
    <n v="20131214"/>
    <n v="23971"/>
    <n v="1"/>
    <n v="98"/>
    <n v="10"/>
    <s v="SO725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Lindsey W Jai"/>
    <n v="8.99"/>
    <x v="4"/>
    <n v="12"/>
    <x v="0"/>
    <x v="0"/>
    <s v="2013-Dec"/>
    <n v="49"/>
    <s v="Saturday"/>
    <n v="8"/>
    <n v="3"/>
    <n v="8.99"/>
    <x v="4"/>
    <n v="2.0677000000000003"/>
  </r>
  <r>
    <n v="477"/>
    <d v="2013-12-07T00:00:00"/>
    <n v="20131207"/>
    <n v="20131219"/>
    <n v="20131214"/>
    <n v="22474"/>
    <n v="1"/>
    <n v="100"/>
    <n v="8"/>
    <s v="SO7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Leah  Zhu"/>
    <n v="4.99"/>
    <x v="4"/>
    <n v="12"/>
    <x v="0"/>
    <x v="0"/>
    <s v="2013-Dec"/>
    <n v="49"/>
    <s v="Saturday"/>
    <n v="8"/>
    <n v="3"/>
    <n v="4.99"/>
    <x v="8"/>
    <n v="3.1237000000000004"/>
  </r>
  <r>
    <n v="481"/>
    <d v="2013-12-07T00:00:00"/>
    <n v="20131207"/>
    <n v="20131219"/>
    <n v="20131214"/>
    <n v="22474"/>
    <n v="1"/>
    <n v="100"/>
    <n v="8"/>
    <s v="SO725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acing Socks, M"/>
    <s v="Leah  Zhu"/>
    <n v="8.99"/>
    <x v="4"/>
    <n v="12"/>
    <x v="0"/>
    <x v="0"/>
    <s v="2013-Dec"/>
    <n v="49"/>
    <s v="Saturday"/>
    <n v="8"/>
    <n v="3"/>
    <n v="8.99"/>
    <x v="21"/>
    <n v="5.6277000000000008"/>
  </r>
  <r>
    <n v="536"/>
    <d v="2013-12-07T00:00:00"/>
    <n v="20131207"/>
    <n v="20131219"/>
    <n v="20131214"/>
    <n v="23617"/>
    <n v="1"/>
    <n v="98"/>
    <n v="10"/>
    <s v="SO72541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s v="ML Mountain Tire"/>
    <s v="Kara  She"/>
    <n v="29.99"/>
    <x v="4"/>
    <n v="12"/>
    <x v="0"/>
    <x v="0"/>
    <s v="2013-Dec"/>
    <n v="49"/>
    <s v="Saturday"/>
    <n v="8"/>
    <n v="3"/>
    <n v="29.99"/>
    <x v="29"/>
    <n v="18.773699999999998"/>
  </r>
  <r>
    <n v="528"/>
    <d v="2013-12-07T00:00:00"/>
    <n v="20131207"/>
    <n v="20131219"/>
    <n v="20131214"/>
    <n v="23617"/>
    <n v="1"/>
    <n v="98"/>
    <n v="10"/>
    <s v="SO72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Kara  She"/>
    <n v="4.99"/>
    <x v="4"/>
    <n v="12"/>
    <x v="0"/>
    <x v="0"/>
    <s v="2013-Dec"/>
    <n v="49"/>
    <s v="Saturday"/>
    <n v="8"/>
    <n v="3"/>
    <n v="4.99"/>
    <x v="8"/>
    <n v="3.1237000000000004"/>
  </r>
  <r>
    <n v="541"/>
    <d v="2013-12-07T00:00:00"/>
    <n v="20131207"/>
    <n v="20131219"/>
    <n v="20131214"/>
    <n v="12592"/>
    <n v="1"/>
    <n v="98"/>
    <n v="10"/>
    <s v="SO72542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s v="Touring Tire"/>
    <s v="Amy J Li"/>
    <n v="28.99"/>
    <x v="4"/>
    <n v="12"/>
    <x v="0"/>
    <x v="0"/>
    <s v="2013-Dec"/>
    <n v="49"/>
    <s v="Saturday"/>
    <n v="8"/>
    <n v="3"/>
    <n v="28.99"/>
    <x v="27"/>
    <n v="18.1477"/>
  </r>
  <r>
    <n v="530"/>
    <d v="2013-12-07T00:00:00"/>
    <n v="20131207"/>
    <n v="20131219"/>
    <n v="20131214"/>
    <n v="12592"/>
    <n v="1"/>
    <n v="98"/>
    <n v="10"/>
    <s v="SO72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Touring Tire Tube"/>
    <s v="Amy J Li"/>
    <n v="4.99"/>
    <x v="4"/>
    <n v="12"/>
    <x v="0"/>
    <x v="0"/>
    <s v="2013-Dec"/>
    <n v="49"/>
    <s v="Saturday"/>
    <n v="8"/>
    <n v="3"/>
    <n v="4.99"/>
    <x v="8"/>
    <n v="3.1237000000000004"/>
  </r>
  <r>
    <n v="225"/>
    <d v="2013-12-07T00:00:00"/>
    <n v="20131207"/>
    <n v="20131219"/>
    <n v="20131214"/>
    <n v="12592"/>
    <n v="1"/>
    <n v="98"/>
    <n v="10"/>
    <s v="SO725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Amy J Li"/>
    <n v="8.99"/>
    <x v="4"/>
    <n v="12"/>
    <x v="0"/>
    <x v="0"/>
    <s v="2013-Dec"/>
    <n v="49"/>
    <s v="Saturday"/>
    <n v="8"/>
    <n v="3"/>
    <n v="8.99"/>
    <x v="4"/>
    <n v="2.0677000000000003"/>
  </r>
  <r>
    <n v="477"/>
    <d v="2013-12-07T00:00:00"/>
    <n v="20131207"/>
    <n v="20131219"/>
    <n v="20131214"/>
    <n v="24216"/>
    <n v="1"/>
    <n v="98"/>
    <n v="10"/>
    <s v="SO72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Tara  Black"/>
    <n v="4.99"/>
    <x v="4"/>
    <n v="12"/>
    <x v="0"/>
    <x v="0"/>
    <s v="2013-Dec"/>
    <n v="49"/>
    <s v="Saturday"/>
    <n v="8"/>
    <n v="3"/>
    <n v="4.99"/>
    <x v="8"/>
    <n v="3.1237000000000004"/>
  </r>
  <r>
    <n v="217"/>
    <d v="2013-12-07T00:00:00"/>
    <n v="20131207"/>
    <n v="20131219"/>
    <n v="20131214"/>
    <n v="24216"/>
    <n v="1"/>
    <n v="98"/>
    <n v="10"/>
    <s v="SO7254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Tara  Black"/>
    <n v="34.99"/>
    <x v="4"/>
    <n v="12"/>
    <x v="0"/>
    <x v="0"/>
    <s v="2013-Dec"/>
    <n v="49"/>
    <s v="Saturday"/>
    <n v="8"/>
    <n v="3"/>
    <n v="34.99"/>
    <x v="15"/>
    <n v="21.903700000000001"/>
  </r>
  <r>
    <n v="225"/>
    <d v="2013-12-07T00:00:00"/>
    <n v="20131207"/>
    <n v="20131219"/>
    <n v="20131214"/>
    <n v="24216"/>
    <n v="1"/>
    <n v="98"/>
    <n v="10"/>
    <s v="SO725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Tara  Black"/>
    <n v="8.99"/>
    <x v="4"/>
    <n v="12"/>
    <x v="0"/>
    <x v="0"/>
    <s v="2013-Dec"/>
    <n v="49"/>
    <s v="Saturday"/>
    <n v="8"/>
    <n v="3"/>
    <n v="8.99"/>
    <x v="4"/>
    <n v="2.0677000000000003"/>
  </r>
  <r>
    <n v="537"/>
    <d v="2013-12-07T00:00:00"/>
    <n v="20131207"/>
    <n v="20131219"/>
    <n v="20131214"/>
    <n v="11726"/>
    <n v="1"/>
    <n v="100"/>
    <n v="1"/>
    <s v="SO72544"/>
    <n v="1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Micah R Liang"/>
    <n v="35"/>
    <x v="4"/>
    <n v="12"/>
    <x v="0"/>
    <x v="0"/>
    <s v="2013-Dec"/>
    <n v="49"/>
    <s v="Saturday"/>
    <n v="8"/>
    <n v="3"/>
    <n v="35"/>
    <x v="1"/>
    <n v="21.91"/>
  </r>
  <r>
    <n v="528"/>
    <d v="2013-12-07T00:00:00"/>
    <n v="20131207"/>
    <n v="20131219"/>
    <n v="20131214"/>
    <n v="11726"/>
    <n v="1"/>
    <n v="100"/>
    <n v="1"/>
    <s v="SO72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Micah R Liang"/>
    <n v="4.99"/>
    <x v="4"/>
    <n v="12"/>
    <x v="0"/>
    <x v="0"/>
    <s v="2013-Dec"/>
    <n v="49"/>
    <s v="Saturday"/>
    <n v="8"/>
    <n v="3"/>
    <n v="4.99"/>
    <x v="8"/>
    <n v="3.1237000000000004"/>
  </r>
  <r>
    <n v="485"/>
    <d v="2013-12-07T00:00:00"/>
    <n v="20131207"/>
    <n v="20131219"/>
    <n v="20131214"/>
    <n v="11726"/>
    <n v="1"/>
    <n v="100"/>
    <n v="1"/>
    <s v="SO725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Micah R Liang"/>
    <n v="21.98"/>
    <x v="4"/>
    <n v="12"/>
    <x v="0"/>
    <x v="0"/>
    <s v="2013-Dec"/>
    <n v="49"/>
    <s v="Saturday"/>
    <n v="8"/>
    <n v="3"/>
    <n v="21.98"/>
    <x v="12"/>
    <n v="13.759500000000001"/>
  </r>
  <r>
    <n v="473"/>
    <d v="2013-12-07T00:00:00"/>
    <n v="20131207"/>
    <n v="20131219"/>
    <n v="20131214"/>
    <n v="11726"/>
    <n v="1"/>
    <n v="100"/>
    <n v="1"/>
    <s v="SO72544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L"/>
    <s v="Micah R Liang"/>
    <n v="63.5"/>
    <x v="4"/>
    <n v="12"/>
    <x v="0"/>
    <x v="0"/>
    <s v="2013-Dec"/>
    <n v="49"/>
    <s v="Saturday"/>
    <n v="8"/>
    <n v="3"/>
    <n v="63.5"/>
    <x v="20"/>
    <n v="39.751000000000005"/>
  </r>
  <r>
    <n v="222"/>
    <d v="2013-12-07T00:00:00"/>
    <n v="20131207"/>
    <n v="20131219"/>
    <n v="20131214"/>
    <n v="11726"/>
    <n v="1"/>
    <n v="100"/>
    <n v="1"/>
    <s v="SO72544"/>
    <n v="5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Micah R Liang"/>
    <n v="34.99"/>
    <x v="4"/>
    <n v="12"/>
    <x v="0"/>
    <x v="0"/>
    <s v="2013-Dec"/>
    <n v="49"/>
    <s v="Saturday"/>
    <n v="8"/>
    <n v="3"/>
    <n v="34.99"/>
    <x v="15"/>
    <n v="21.903700000000001"/>
  </r>
  <r>
    <n v="597"/>
    <d v="2013-12-07T00:00:00"/>
    <n v="20131207"/>
    <n v="20131219"/>
    <n v="20131214"/>
    <n v="16229"/>
    <n v="1"/>
    <n v="100"/>
    <n v="1"/>
    <s v="SO72545"/>
    <n v="1"/>
    <n v="1"/>
    <n v="1"/>
    <n v="539.99"/>
    <n v="539.99"/>
    <n v="0"/>
    <n v="0"/>
    <n v="294.5797"/>
    <n v="294.5797"/>
    <n v="539.99"/>
    <n v="43.199199999999998"/>
    <n v="13.4998"/>
    <m/>
    <m/>
    <n v="41615"/>
    <n v="41627"/>
    <n v="41622"/>
    <s v="Mountain-500 Black, 42"/>
    <s v="Wayne G Chande"/>
    <n v="539.99"/>
    <x v="4"/>
    <n v="12"/>
    <x v="0"/>
    <x v="0"/>
    <s v="2013-Dec"/>
    <n v="49"/>
    <s v="Saturday"/>
    <n v="8"/>
    <n v="3"/>
    <n v="539.99"/>
    <x v="25"/>
    <n v="245.41030000000001"/>
  </r>
  <r>
    <n v="535"/>
    <d v="2013-12-07T00:00:00"/>
    <n v="20131207"/>
    <n v="20131219"/>
    <n v="20131214"/>
    <n v="16229"/>
    <n v="1"/>
    <n v="100"/>
    <n v="1"/>
    <s v="SO725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LL Mountain Tire"/>
    <s v="Wayne G Chande"/>
    <n v="24.99"/>
    <x v="4"/>
    <n v="12"/>
    <x v="0"/>
    <x v="0"/>
    <s v="2013-Dec"/>
    <n v="49"/>
    <s v="Saturday"/>
    <n v="8"/>
    <n v="3"/>
    <n v="24.99"/>
    <x v="24"/>
    <n v="15.643699999999999"/>
  </r>
  <r>
    <n v="528"/>
    <d v="2013-12-07T00:00:00"/>
    <n v="20131207"/>
    <n v="20131219"/>
    <n v="20131214"/>
    <n v="16229"/>
    <n v="1"/>
    <n v="100"/>
    <n v="1"/>
    <s v="SO72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Wayne G Chande"/>
    <n v="4.99"/>
    <x v="4"/>
    <n v="12"/>
    <x v="0"/>
    <x v="0"/>
    <s v="2013-Dec"/>
    <n v="49"/>
    <s v="Saturday"/>
    <n v="8"/>
    <n v="3"/>
    <n v="4.99"/>
    <x v="8"/>
    <n v="3.1237000000000004"/>
  </r>
  <r>
    <n v="480"/>
    <d v="2013-12-07T00:00:00"/>
    <n v="20131207"/>
    <n v="20131219"/>
    <n v="20131214"/>
    <n v="16229"/>
    <n v="2"/>
    <n v="100"/>
    <n v="1"/>
    <s v="SO725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Wayne G Chande"/>
    <n v="2.29"/>
    <x v="4"/>
    <n v="12"/>
    <x v="0"/>
    <x v="0"/>
    <s v="2013-Dec"/>
    <n v="49"/>
    <s v="Saturday"/>
    <n v="8"/>
    <n v="3"/>
    <n v="2.29"/>
    <x v="13"/>
    <n v="1.4335"/>
  </r>
  <r>
    <n v="355"/>
    <d v="2013-12-07T00:00:00"/>
    <n v="20131207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2"/>
    <s v="Anne  Romero"/>
    <n v="2319.9899999999998"/>
    <x v="4"/>
    <n v="12"/>
    <x v="0"/>
    <x v="0"/>
    <s v="2013-Dec"/>
    <n v="49"/>
    <s v="Saturday"/>
    <n v="8"/>
    <n v="3"/>
    <n v="2319.9899999999998"/>
    <x v="0"/>
    <n v="1054.3704999999998"/>
  </r>
  <r>
    <n v="478"/>
    <d v="2013-12-07T00:00:00"/>
    <n v="20131207"/>
    <n v="20131219"/>
    <n v="20131214"/>
    <n v="18514"/>
    <n v="1"/>
    <n v="100"/>
    <n v="4"/>
    <s v="SO72546"/>
    <n v="2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s v="Mountain Bottle Cage"/>
    <s v="Anne  Romero"/>
    <n v="9.99"/>
    <x v="4"/>
    <n v="12"/>
    <x v="0"/>
    <x v="0"/>
    <s v="2013-Dec"/>
    <n v="49"/>
    <s v="Saturday"/>
    <n v="8"/>
    <n v="3"/>
    <n v="9.99"/>
    <x v="9"/>
    <n v="6.2537000000000003"/>
  </r>
  <r>
    <n v="477"/>
    <d v="2013-12-07T00:00:00"/>
    <n v="20131207"/>
    <n v="20131219"/>
    <n v="20131214"/>
    <n v="18514"/>
    <n v="1"/>
    <n v="100"/>
    <n v="4"/>
    <s v="SO72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Anne  Romero"/>
    <n v="4.99"/>
    <x v="4"/>
    <n v="12"/>
    <x v="0"/>
    <x v="0"/>
    <s v="2013-Dec"/>
    <n v="49"/>
    <s v="Saturday"/>
    <n v="8"/>
    <n v="3"/>
    <n v="4.99"/>
    <x v="8"/>
    <n v="3.1237000000000004"/>
  </r>
  <r>
    <n v="487"/>
    <d v="2013-12-07T00:00:00"/>
    <n v="20131207"/>
    <n v="20131219"/>
    <n v="20131214"/>
    <n v="18514"/>
    <n v="1"/>
    <n v="100"/>
    <n v="4"/>
    <s v="SO725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s v="Hydration Pack - 70 oz."/>
    <s v="Anne  Romero"/>
    <n v="54.99"/>
    <x v="4"/>
    <n v="12"/>
    <x v="0"/>
    <x v="0"/>
    <s v="2013-Dec"/>
    <n v="49"/>
    <s v="Saturday"/>
    <n v="8"/>
    <n v="3"/>
    <n v="54.99"/>
    <x v="10"/>
    <n v="34.423700000000004"/>
  </r>
  <r>
    <n v="355"/>
    <d v="2013-12-07T00:00:00"/>
    <n v="20131207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2"/>
    <s v="Alex  Cook"/>
    <n v="2319.9899999999998"/>
    <x v="4"/>
    <n v="12"/>
    <x v="0"/>
    <x v="0"/>
    <s v="2013-Dec"/>
    <n v="49"/>
    <s v="Saturday"/>
    <n v="8"/>
    <n v="3"/>
    <n v="2319.9899999999998"/>
    <x v="0"/>
    <n v="1054.3704999999998"/>
  </r>
  <r>
    <n v="528"/>
    <d v="2013-12-07T00:00:00"/>
    <n v="20131207"/>
    <n v="20131219"/>
    <n v="20131214"/>
    <n v="18519"/>
    <n v="1"/>
    <n v="100"/>
    <n v="4"/>
    <s v="SO72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Alex  Cook"/>
    <n v="4.99"/>
    <x v="4"/>
    <n v="12"/>
    <x v="0"/>
    <x v="0"/>
    <s v="2013-Dec"/>
    <n v="49"/>
    <s v="Saturday"/>
    <n v="8"/>
    <n v="3"/>
    <n v="4.99"/>
    <x v="8"/>
    <n v="3.1237000000000004"/>
  </r>
  <r>
    <n v="537"/>
    <d v="2013-12-07T00:00:00"/>
    <n v="20131207"/>
    <n v="20131219"/>
    <n v="20131214"/>
    <n v="18519"/>
    <n v="1"/>
    <n v="100"/>
    <n v="4"/>
    <s v="SO72547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Alex  Cook"/>
    <n v="35"/>
    <x v="4"/>
    <n v="12"/>
    <x v="0"/>
    <x v="0"/>
    <s v="2013-Dec"/>
    <n v="49"/>
    <s v="Saturday"/>
    <n v="8"/>
    <n v="3"/>
    <n v="35"/>
    <x v="1"/>
    <n v="21.91"/>
  </r>
  <r>
    <n v="480"/>
    <d v="2013-12-07T00:00:00"/>
    <n v="20131207"/>
    <n v="20131219"/>
    <n v="20131214"/>
    <n v="18519"/>
    <n v="1"/>
    <n v="100"/>
    <n v="4"/>
    <s v="SO72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Alex  Cook"/>
    <n v="2.29"/>
    <x v="4"/>
    <n v="12"/>
    <x v="0"/>
    <x v="0"/>
    <s v="2013-Dec"/>
    <n v="49"/>
    <s v="Saturday"/>
    <n v="8"/>
    <n v="3"/>
    <n v="2.29"/>
    <x v="13"/>
    <n v="1.4335"/>
  </r>
  <r>
    <n v="589"/>
    <d v="2013-12-07T00:00:00"/>
    <n v="20131207"/>
    <n v="20131219"/>
    <n v="20131214"/>
    <n v="15422"/>
    <n v="1"/>
    <n v="100"/>
    <n v="1"/>
    <s v="SO725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s v="Mountain-400-W Silver, 42"/>
    <s v="Kelly F Griffin"/>
    <n v="769.49"/>
    <x v="4"/>
    <n v="12"/>
    <x v="0"/>
    <x v="0"/>
    <s v="2013-Dec"/>
    <n v="49"/>
    <s v="Saturday"/>
    <n v="8"/>
    <n v="3"/>
    <n v="769.49"/>
    <x v="28"/>
    <n v="349.71160000000003"/>
  </r>
  <r>
    <n v="485"/>
    <d v="2013-12-07T00:00:00"/>
    <n v="20131207"/>
    <n v="20131219"/>
    <n v="20131214"/>
    <n v="15422"/>
    <n v="1"/>
    <n v="100"/>
    <n v="1"/>
    <s v="SO72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Kelly F Griffin"/>
    <n v="21.98"/>
    <x v="4"/>
    <n v="12"/>
    <x v="0"/>
    <x v="0"/>
    <s v="2013-Dec"/>
    <n v="49"/>
    <s v="Saturday"/>
    <n v="8"/>
    <n v="3"/>
    <n v="21.98"/>
    <x v="12"/>
    <n v="13.759500000000001"/>
  </r>
  <r>
    <n v="217"/>
    <d v="2013-12-07T00:00:00"/>
    <n v="20131207"/>
    <n v="20131219"/>
    <n v="20131214"/>
    <n v="15422"/>
    <n v="1"/>
    <n v="100"/>
    <n v="1"/>
    <s v="SO7254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Kelly F Griffin"/>
    <n v="34.99"/>
    <x v="4"/>
    <n v="12"/>
    <x v="0"/>
    <x v="0"/>
    <s v="2013-Dec"/>
    <n v="49"/>
    <s v="Saturday"/>
    <n v="8"/>
    <n v="3"/>
    <n v="34.99"/>
    <x v="15"/>
    <n v="21.903700000000001"/>
  </r>
  <r>
    <n v="467"/>
    <d v="2013-12-07T00:00:00"/>
    <n v="20131207"/>
    <n v="20131219"/>
    <n v="20131214"/>
    <n v="15422"/>
    <n v="2"/>
    <n v="100"/>
    <n v="1"/>
    <s v="SO72548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L"/>
    <s v="Kelly F Griffin"/>
    <n v="24.49"/>
    <x v="4"/>
    <n v="12"/>
    <x v="0"/>
    <x v="0"/>
    <s v="2013-Dec"/>
    <n v="49"/>
    <s v="Saturday"/>
    <n v="8"/>
    <n v="3"/>
    <n v="24.49"/>
    <x v="23"/>
    <n v="15.330699999999998"/>
  </r>
  <r>
    <n v="363"/>
    <d v="2013-12-07T00:00:00"/>
    <n v="20131207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6"/>
    <s v="Haley  Bryant"/>
    <n v="2294.9899999999998"/>
    <x v="4"/>
    <n v="12"/>
    <x v="0"/>
    <x v="0"/>
    <s v="2013-Dec"/>
    <n v="49"/>
    <s v="Saturday"/>
    <n v="8"/>
    <n v="3"/>
    <n v="2294.9899999999998"/>
    <x v="11"/>
    <n v="1043.0086999999999"/>
  </r>
  <r>
    <n v="485"/>
    <d v="2013-12-07T00:00:00"/>
    <n v="20131207"/>
    <n v="20131219"/>
    <n v="20131214"/>
    <n v="13482"/>
    <n v="1"/>
    <n v="100"/>
    <n v="4"/>
    <s v="SO725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Haley  Bryant"/>
    <n v="21.98"/>
    <x v="4"/>
    <n v="12"/>
    <x v="0"/>
    <x v="0"/>
    <s v="2013-Dec"/>
    <n v="49"/>
    <s v="Saturday"/>
    <n v="8"/>
    <n v="3"/>
    <n v="21.98"/>
    <x v="12"/>
    <n v="13.759500000000001"/>
  </r>
  <r>
    <n v="480"/>
    <d v="2013-12-07T00:00:00"/>
    <n v="20131207"/>
    <n v="20131219"/>
    <n v="20131214"/>
    <n v="13482"/>
    <n v="1"/>
    <n v="100"/>
    <n v="4"/>
    <s v="SO72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Haley  Bryant"/>
    <n v="2.29"/>
    <x v="4"/>
    <n v="12"/>
    <x v="0"/>
    <x v="0"/>
    <s v="2013-Dec"/>
    <n v="49"/>
    <s v="Saturday"/>
    <n v="8"/>
    <n v="3"/>
    <n v="2.29"/>
    <x v="13"/>
    <n v="1.4335"/>
  </r>
  <r>
    <n v="363"/>
    <d v="2013-12-07T00:00:00"/>
    <n v="20131207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6"/>
    <s v="Riley L Stewart"/>
    <n v="2294.9899999999998"/>
    <x v="4"/>
    <n v="12"/>
    <x v="0"/>
    <x v="0"/>
    <s v="2013-Dec"/>
    <n v="49"/>
    <s v="Saturday"/>
    <n v="8"/>
    <n v="3"/>
    <n v="2294.9899999999998"/>
    <x v="11"/>
    <n v="1043.0086999999999"/>
  </r>
  <r>
    <n v="483"/>
    <d v="2013-12-07T00:00:00"/>
    <n v="20131207"/>
    <n v="20131219"/>
    <n v="20131214"/>
    <n v="18420"/>
    <n v="1"/>
    <n v="100"/>
    <n v="4"/>
    <s v="SO72550"/>
    <n v="2"/>
    <n v="1"/>
    <n v="1"/>
    <n v="120"/>
    <n v="120"/>
    <n v="0"/>
    <n v="0"/>
    <n v="44.88"/>
    <n v="44.88"/>
    <n v="120"/>
    <n v="9.6"/>
    <n v="3"/>
    <m/>
    <m/>
    <n v="41615"/>
    <n v="41627"/>
    <n v="41622"/>
    <s v="Hitch Rack - 4-Bike"/>
    <s v="Riley L Stewart"/>
    <n v="120"/>
    <x v="4"/>
    <n v="12"/>
    <x v="0"/>
    <x v="0"/>
    <s v="2013-Dec"/>
    <n v="49"/>
    <s v="Saturday"/>
    <n v="8"/>
    <n v="3"/>
    <n v="120"/>
    <x v="42"/>
    <n v="75.12"/>
  </r>
  <r>
    <n v="361"/>
    <d v="2013-12-07T00:00:00"/>
    <n v="20131207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Devin  Thompson"/>
    <n v="2294.9899999999998"/>
    <x v="4"/>
    <n v="12"/>
    <x v="0"/>
    <x v="0"/>
    <s v="2013-Dec"/>
    <n v="49"/>
    <s v="Saturday"/>
    <n v="8"/>
    <n v="3"/>
    <n v="2294.9899999999998"/>
    <x v="11"/>
    <n v="1043.0086999999999"/>
  </r>
  <r>
    <n v="537"/>
    <d v="2013-12-07T00:00:00"/>
    <n v="20131207"/>
    <n v="20131219"/>
    <n v="20131214"/>
    <n v="20708"/>
    <n v="1"/>
    <n v="19"/>
    <n v="6"/>
    <s v="SO72551"/>
    <n v="2"/>
    <n v="1"/>
    <n v="1"/>
    <n v="35"/>
    <n v="35"/>
    <n v="0"/>
    <n v="0"/>
    <n v="13.09"/>
    <n v="13.09"/>
    <n v="35"/>
    <n v="2.8"/>
    <n v="0.875"/>
    <m/>
    <m/>
    <n v="41615"/>
    <n v="41627"/>
    <n v="41622"/>
    <s v="HL Mountain Tire"/>
    <s v="Devin  Thompson"/>
    <n v="35"/>
    <x v="4"/>
    <n v="12"/>
    <x v="0"/>
    <x v="0"/>
    <s v="2013-Dec"/>
    <n v="49"/>
    <s v="Saturday"/>
    <n v="8"/>
    <n v="3"/>
    <n v="35"/>
    <x v="1"/>
    <n v="21.91"/>
  </r>
  <r>
    <n v="528"/>
    <d v="2013-12-07T00:00:00"/>
    <n v="20131207"/>
    <n v="20131219"/>
    <n v="20131214"/>
    <n v="20708"/>
    <n v="1"/>
    <n v="19"/>
    <n v="6"/>
    <s v="SO72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Mountain Tire Tube"/>
    <s v="Devin  Thompson"/>
    <n v="4.99"/>
    <x v="4"/>
    <n v="12"/>
    <x v="0"/>
    <x v="0"/>
    <s v="2013-Dec"/>
    <n v="49"/>
    <s v="Saturday"/>
    <n v="8"/>
    <n v="3"/>
    <n v="4.99"/>
    <x v="8"/>
    <n v="3.1237000000000004"/>
  </r>
  <r>
    <n v="357"/>
    <d v="2013-12-07T00:00:00"/>
    <n v="20131207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6"/>
    <s v="Jordan L Lopez"/>
    <n v="2319.9899999999998"/>
    <x v="4"/>
    <n v="12"/>
    <x v="0"/>
    <x v="0"/>
    <s v="2013-Dec"/>
    <n v="49"/>
    <s v="Saturday"/>
    <n v="8"/>
    <n v="3"/>
    <n v="2319.9899999999998"/>
    <x v="0"/>
    <n v="1054.3704999999998"/>
  </r>
  <r>
    <n v="225"/>
    <d v="2013-12-07T00:00:00"/>
    <n v="20131207"/>
    <n v="20131219"/>
    <n v="20131214"/>
    <n v="18432"/>
    <n v="1"/>
    <n v="100"/>
    <n v="4"/>
    <s v="SO725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Jordan L Lopez"/>
    <n v="8.99"/>
    <x v="4"/>
    <n v="12"/>
    <x v="0"/>
    <x v="0"/>
    <s v="2013-Dec"/>
    <n v="49"/>
    <s v="Saturday"/>
    <n v="8"/>
    <n v="3"/>
    <n v="8.99"/>
    <x v="4"/>
    <n v="2.0677000000000003"/>
  </r>
  <r>
    <n v="485"/>
    <d v="2013-12-07T00:00:00"/>
    <n v="20131207"/>
    <n v="20131219"/>
    <n v="20131214"/>
    <n v="18432"/>
    <n v="1"/>
    <n v="100"/>
    <n v="4"/>
    <s v="SO725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Jordan L Lopez"/>
    <n v="21.98"/>
    <x v="4"/>
    <n v="12"/>
    <x v="0"/>
    <x v="0"/>
    <s v="2013-Dec"/>
    <n v="49"/>
    <s v="Saturday"/>
    <n v="8"/>
    <n v="3"/>
    <n v="21.98"/>
    <x v="12"/>
    <n v="13.759500000000001"/>
  </r>
  <r>
    <n v="355"/>
    <d v="2013-12-07T00:00:00"/>
    <n v="20131207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s v="Mountain-200 Silver, 42"/>
    <s v="Maria I Phillips"/>
    <n v="2319.9899999999998"/>
    <x v="4"/>
    <n v="12"/>
    <x v="0"/>
    <x v="0"/>
    <s v="2013-Dec"/>
    <n v="49"/>
    <s v="Saturday"/>
    <n v="8"/>
    <n v="3"/>
    <n v="2319.9899999999998"/>
    <x v="0"/>
    <n v="1054.3704999999998"/>
  </r>
  <r>
    <n v="485"/>
    <d v="2013-12-07T00:00:00"/>
    <n v="20131207"/>
    <n v="20131219"/>
    <n v="20131214"/>
    <n v="18435"/>
    <n v="1"/>
    <n v="100"/>
    <n v="1"/>
    <s v="SO72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Maria I Phillips"/>
    <n v="21.98"/>
    <x v="4"/>
    <n v="12"/>
    <x v="0"/>
    <x v="0"/>
    <s v="2013-Dec"/>
    <n v="49"/>
    <s v="Saturday"/>
    <n v="8"/>
    <n v="3"/>
    <n v="21.98"/>
    <x v="12"/>
    <n v="13.759500000000001"/>
  </r>
  <r>
    <n v="217"/>
    <d v="2013-12-07T00:00:00"/>
    <n v="20131207"/>
    <n v="20131219"/>
    <n v="20131214"/>
    <n v="18435"/>
    <n v="1"/>
    <n v="100"/>
    <n v="1"/>
    <s v="SO72553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Maria I Phillips"/>
    <n v="34.99"/>
    <x v="4"/>
    <n v="12"/>
    <x v="0"/>
    <x v="0"/>
    <s v="2013-Dec"/>
    <n v="49"/>
    <s v="Saturday"/>
    <n v="8"/>
    <n v="3"/>
    <n v="34.99"/>
    <x v="15"/>
    <n v="21.903700000000001"/>
  </r>
  <r>
    <n v="361"/>
    <d v="2013-12-07T00:00:00"/>
    <n v="20131207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Eduardo B Roberts"/>
    <n v="2294.9899999999998"/>
    <x v="4"/>
    <n v="12"/>
    <x v="0"/>
    <x v="0"/>
    <s v="2013-Dec"/>
    <n v="49"/>
    <s v="Saturday"/>
    <n v="8"/>
    <n v="3"/>
    <n v="2294.9899999999998"/>
    <x v="11"/>
    <n v="1043.0086999999999"/>
  </r>
  <r>
    <n v="485"/>
    <d v="2013-12-07T00:00:00"/>
    <n v="20131207"/>
    <n v="20131219"/>
    <n v="20131214"/>
    <n v="18478"/>
    <n v="1"/>
    <n v="100"/>
    <n v="4"/>
    <s v="SO72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Eduardo B Roberts"/>
    <n v="21.98"/>
    <x v="4"/>
    <n v="12"/>
    <x v="0"/>
    <x v="0"/>
    <s v="2013-Dec"/>
    <n v="49"/>
    <s v="Saturday"/>
    <n v="8"/>
    <n v="3"/>
    <n v="21.98"/>
    <x v="12"/>
    <n v="13.759500000000001"/>
  </r>
  <r>
    <n v="472"/>
    <d v="2013-12-07T00:00:00"/>
    <n v="20131207"/>
    <n v="20131219"/>
    <n v="20131214"/>
    <n v="18478"/>
    <n v="1"/>
    <n v="100"/>
    <n v="4"/>
    <s v="SO72554"/>
    <n v="3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M"/>
    <s v="Eduardo B Roberts"/>
    <n v="63.5"/>
    <x v="4"/>
    <n v="12"/>
    <x v="0"/>
    <x v="0"/>
    <s v="2013-Dec"/>
    <n v="49"/>
    <s v="Saturday"/>
    <n v="8"/>
    <n v="3"/>
    <n v="63.5"/>
    <x v="20"/>
    <n v="39.751000000000005"/>
  </r>
  <r>
    <n v="388"/>
    <d v="2013-12-07T00:00:00"/>
    <n v="20131207"/>
    <n v="20131219"/>
    <n v="20131214"/>
    <n v="18457"/>
    <n v="1"/>
    <n v="6"/>
    <n v="9"/>
    <s v="SO72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4"/>
    <s v="Olivia E White"/>
    <n v="1120.49"/>
    <x v="4"/>
    <n v="12"/>
    <x v="0"/>
    <x v="0"/>
    <s v="2013-Dec"/>
    <n v="49"/>
    <s v="Saturday"/>
    <n v="8"/>
    <n v="3"/>
    <n v="1120.49"/>
    <x v="19"/>
    <n v="407.41020000000003"/>
  </r>
  <r>
    <n v="529"/>
    <d v="2013-12-07T00:00:00"/>
    <n v="20131207"/>
    <n v="20131219"/>
    <n v="20131214"/>
    <n v="18457"/>
    <n v="1"/>
    <n v="6"/>
    <n v="9"/>
    <s v="SO7255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Olivia E White"/>
    <n v="3.99"/>
    <x v="4"/>
    <n v="12"/>
    <x v="0"/>
    <x v="0"/>
    <s v="2013-Dec"/>
    <n v="49"/>
    <s v="Saturday"/>
    <n v="8"/>
    <n v="3"/>
    <n v="3.99"/>
    <x v="7"/>
    <n v="2.4977"/>
  </r>
  <r>
    <n v="539"/>
    <d v="2013-12-07T00:00:00"/>
    <n v="20131207"/>
    <n v="20131219"/>
    <n v="20131214"/>
    <n v="18457"/>
    <n v="1"/>
    <n v="6"/>
    <n v="9"/>
    <s v="SO725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Olivia E White"/>
    <n v="24.99"/>
    <x v="4"/>
    <n v="12"/>
    <x v="0"/>
    <x v="0"/>
    <s v="2013-Dec"/>
    <n v="49"/>
    <s v="Saturday"/>
    <n v="8"/>
    <n v="3"/>
    <n v="24.99"/>
    <x v="24"/>
    <n v="15.643699999999999"/>
  </r>
  <r>
    <n v="217"/>
    <d v="2013-12-07T00:00:00"/>
    <n v="20131207"/>
    <n v="20131219"/>
    <n v="20131214"/>
    <n v="18457"/>
    <n v="1"/>
    <n v="6"/>
    <n v="9"/>
    <s v="SO7255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Olivia E White"/>
    <n v="34.99"/>
    <x v="4"/>
    <n v="12"/>
    <x v="0"/>
    <x v="0"/>
    <s v="2013-Dec"/>
    <n v="49"/>
    <s v="Saturday"/>
    <n v="8"/>
    <n v="3"/>
    <n v="34.99"/>
    <x v="15"/>
    <n v="21.903700000000001"/>
  </r>
  <r>
    <n v="471"/>
    <d v="2013-12-07T00:00:00"/>
    <n v="20131207"/>
    <n v="20131219"/>
    <n v="20131214"/>
    <n v="18457"/>
    <n v="1"/>
    <n v="6"/>
    <n v="9"/>
    <s v="SO72555"/>
    <n v="5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S"/>
    <s v="Olivia E White"/>
    <n v="63.5"/>
    <x v="4"/>
    <n v="12"/>
    <x v="0"/>
    <x v="0"/>
    <s v="2013-Dec"/>
    <n v="49"/>
    <s v="Saturday"/>
    <n v="8"/>
    <n v="3"/>
    <n v="63.5"/>
    <x v="20"/>
    <n v="39.751000000000005"/>
  </r>
  <r>
    <n v="386"/>
    <d v="2013-12-07T00:00:00"/>
    <n v="20131207"/>
    <n v="20131219"/>
    <n v="20131214"/>
    <n v="18461"/>
    <n v="1"/>
    <n v="6"/>
    <n v="9"/>
    <s v="SO72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2"/>
    <s v="Tina J Martinez"/>
    <n v="1120.49"/>
    <x v="4"/>
    <n v="12"/>
    <x v="0"/>
    <x v="0"/>
    <s v="2013-Dec"/>
    <n v="49"/>
    <s v="Saturday"/>
    <n v="8"/>
    <n v="3"/>
    <n v="1120.49"/>
    <x v="19"/>
    <n v="407.41020000000003"/>
  </r>
  <r>
    <n v="539"/>
    <d v="2013-12-07T00:00:00"/>
    <n v="20131207"/>
    <n v="20131219"/>
    <n v="20131214"/>
    <n v="18461"/>
    <n v="1"/>
    <n v="6"/>
    <n v="9"/>
    <s v="SO72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Tina J Martinez"/>
    <n v="24.99"/>
    <x v="4"/>
    <n v="12"/>
    <x v="0"/>
    <x v="0"/>
    <s v="2013-Dec"/>
    <n v="49"/>
    <s v="Saturday"/>
    <n v="8"/>
    <n v="3"/>
    <n v="24.99"/>
    <x v="24"/>
    <n v="15.643699999999999"/>
  </r>
  <r>
    <n v="463"/>
    <d v="2013-12-07T00:00:00"/>
    <n v="20131207"/>
    <n v="20131219"/>
    <n v="20131214"/>
    <n v="18461"/>
    <n v="1"/>
    <n v="6"/>
    <n v="9"/>
    <s v="SO72556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S"/>
    <s v="Tina J Martinez"/>
    <n v="24.49"/>
    <x v="4"/>
    <n v="12"/>
    <x v="0"/>
    <x v="0"/>
    <s v="2013-Dec"/>
    <n v="49"/>
    <s v="Saturday"/>
    <n v="8"/>
    <n v="3"/>
    <n v="24.49"/>
    <x v="23"/>
    <n v="15.330699999999998"/>
  </r>
  <r>
    <n v="388"/>
    <d v="2013-12-07T00:00:00"/>
    <n v="20131207"/>
    <n v="20131219"/>
    <n v="20131214"/>
    <n v="27696"/>
    <n v="1"/>
    <n v="6"/>
    <n v="9"/>
    <s v="SO725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4"/>
    <s v="Ruben  Rana"/>
    <n v="1120.49"/>
    <x v="4"/>
    <n v="12"/>
    <x v="0"/>
    <x v="0"/>
    <s v="2013-Dec"/>
    <n v="49"/>
    <s v="Saturday"/>
    <n v="8"/>
    <n v="3"/>
    <n v="1120.49"/>
    <x v="19"/>
    <n v="407.41020000000003"/>
  </r>
  <r>
    <n v="489"/>
    <d v="2013-12-07T00:00:00"/>
    <n v="20131207"/>
    <n v="20131219"/>
    <n v="20131214"/>
    <n v="27696"/>
    <n v="1"/>
    <n v="6"/>
    <n v="9"/>
    <s v="SO725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M"/>
    <s v="Ruben  Rana"/>
    <n v="53.99"/>
    <x v="4"/>
    <n v="12"/>
    <x v="0"/>
    <x v="0"/>
    <s v="2013-Dec"/>
    <n v="49"/>
    <s v="Saturday"/>
    <n v="8"/>
    <n v="3"/>
    <n v="53.99"/>
    <x v="3"/>
    <n v="12.417700000000004"/>
  </r>
  <r>
    <n v="225"/>
    <d v="2013-12-07T00:00:00"/>
    <n v="20131207"/>
    <n v="20131219"/>
    <n v="20131214"/>
    <n v="27696"/>
    <n v="1"/>
    <n v="6"/>
    <n v="9"/>
    <s v="SO725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Ruben  Rana"/>
    <n v="8.99"/>
    <x v="4"/>
    <n v="12"/>
    <x v="0"/>
    <x v="0"/>
    <s v="2013-Dec"/>
    <n v="49"/>
    <s v="Saturday"/>
    <n v="8"/>
    <n v="3"/>
    <n v="8.99"/>
    <x v="4"/>
    <n v="2.0677000000000003"/>
  </r>
  <r>
    <n v="386"/>
    <d v="2013-12-07T00:00:00"/>
    <n v="20131207"/>
    <n v="20131219"/>
    <n v="20131214"/>
    <n v="27697"/>
    <n v="1"/>
    <n v="6"/>
    <n v="9"/>
    <s v="SO72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2"/>
    <s v="Melvin D Nath"/>
    <n v="1120.49"/>
    <x v="4"/>
    <n v="12"/>
    <x v="0"/>
    <x v="0"/>
    <s v="2013-Dec"/>
    <n v="49"/>
    <s v="Saturday"/>
    <n v="8"/>
    <n v="3"/>
    <n v="1120.49"/>
    <x v="19"/>
    <n v="407.41020000000003"/>
  </r>
  <r>
    <n v="584"/>
    <d v="2013-12-07T00:00:00"/>
    <n v="20131207"/>
    <n v="20131219"/>
    <n v="20131214"/>
    <n v="27486"/>
    <n v="1"/>
    <n v="6"/>
    <n v="9"/>
    <s v="SO72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8"/>
    <s v="Mathew M Gill"/>
    <n v="539.99"/>
    <x v="4"/>
    <n v="12"/>
    <x v="0"/>
    <x v="0"/>
    <s v="2013-Dec"/>
    <n v="49"/>
    <s v="Saturday"/>
    <n v="8"/>
    <n v="3"/>
    <n v="539.99"/>
    <x v="17"/>
    <n v="196.34039999999999"/>
  </r>
  <r>
    <n v="479"/>
    <d v="2013-12-07T00:00:00"/>
    <n v="20131207"/>
    <n v="20131219"/>
    <n v="20131214"/>
    <n v="27486"/>
    <n v="1"/>
    <n v="6"/>
    <n v="9"/>
    <s v="SO72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Mathew M Gill"/>
    <n v="8.99"/>
    <x v="4"/>
    <n v="12"/>
    <x v="0"/>
    <x v="0"/>
    <s v="2013-Dec"/>
    <n v="49"/>
    <s v="Saturday"/>
    <n v="8"/>
    <n v="3"/>
    <n v="8.99"/>
    <x v="21"/>
    <n v="5.6277000000000008"/>
  </r>
  <r>
    <n v="477"/>
    <d v="2013-12-07T00:00:00"/>
    <n v="20131207"/>
    <n v="20131219"/>
    <n v="20131214"/>
    <n v="27486"/>
    <n v="1"/>
    <n v="6"/>
    <n v="9"/>
    <s v="SO72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Mathew M Gill"/>
    <n v="4.99"/>
    <x v="4"/>
    <n v="12"/>
    <x v="0"/>
    <x v="0"/>
    <s v="2013-Dec"/>
    <n v="49"/>
    <s v="Saturday"/>
    <n v="8"/>
    <n v="3"/>
    <n v="4.99"/>
    <x v="8"/>
    <n v="3.1237000000000004"/>
  </r>
  <r>
    <n v="217"/>
    <d v="2013-12-07T00:00:00"/>
    <n v="20131207"/>
    <n v="20131219"/>
    <n v="20131214"/>
    <n v="27486"/>
    <n v="1"/>
    <n v="6"/>
    <n v="9"/>
    <s v="SO72559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Mathew M Gill"/>
    <n v="34.99"/>
    <x v="4"/>
    <n v="12"/>
    <x v="0"/>
    <x v="0"/>
    <s v="2013-Dec"/>
    <n v="49"/>
    <s v="Saturday"/>
    <n v="8"/>
    <n v="3"/>
    <n v="34.99"/>
    <x v="15"/>
    <n v="21.903700000000001"/>
  </r>
  <r>
    <n v="382"/>
    <d v="2013-12-07T00:00:00"/>
    <n v="20131207"/>
    <n v="20131219"/>
    <n v="20131214"/>
    <n v="27715"/>
    <n v="2"/>
    <n v="6"/>
    <n v="9"/>
    <s v="SO72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38"/>
    <s v="Mya E Ross"/>
    <n v="1120.49"/>
    <x v="4"/>
    <n v="12"/>
    <x v="0"/>
    <x v="0"/>
    <s v="2013-Dec"/>
    <n v="49"/>
    <s v="Saturday"/>
    <n v="8"/>
    <n v="3"/>
    <n v="1120.49"/>
    <x v="19"/>
    <n v="407.41020000000003"/>
  </r>
  <r>
    <n v="539"/>
    <d v="2013-12-07T00:00:00"/>
    <n v="20131207"/>
    <n v="20131219"/>
    <n v="20131214"/>
    <n v="27715"/>
    <n v="1"/>
    <n v="6"/>
    <n v="9"/>
    <s v="SO725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Mya E Ross"/>
    <n v="24.99"/>
    <x v="4"/>
    <n v="12"/>
    <x v="0"/>
    <x v="0"/>
    <s v="2013-Dec"/>
    <n v="49"/>
    <s v="Saturday"/>
    <n v="8"/>
    <n v="3"/>
    <n v="24.99"/>
    <x v="24"/>
    <n v="15.643699999999999"/>
  </r>
  <r>
    <n v="480"/>
    <d v="2013-12-07T00:00:00"/>
    <n v="20131207"/>
    <n v="20131219"/>
    <n v="20131214"/>
    <n v="27715"/>
    <n v="2"/>
    <n v="6"/>
    <n v="9"/>
    <s v="SO72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Mya E Ross"/>
    <n v="2.29"/>
    <x v="4"/>
    <n v="12"/>
    <x v="0"/>
    <x v="0"/>
    <s v="2013-Dec"/>
    <n v="49"/>
    <s v="Saturday"/>
    <n v="8"/>
    <n v="3"/>
    <n v="2.29"/>
    <x v="13"/>
    <n v="1.4335"/>
  </r>
  <r>
    <n v="361"/>
    <d v="2013-12-07T00:00:00"/>
    <n v="20131207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s v="Mountain-200 Black, 42"/>
    <s v="Logan  Gonzales"/>
    <n v="2294.9899999999998"/>
    <x v="4"/>
    <n v="12"/>
    <x v="0"/>
    <x v="0"/>
    <s v="2013-Dec"/>
    <n v="49"/>
    <s v="Saturday"/>
    <n v="8"/>
    <n v="3"/>
    <n v="2294.9899999999998"/>
    <x v="11"/>
    <n v="1043.0086999999999"/>
  </r>
  <r>
    <n v="485"/>
    <d v="2013-12-07T00:00:00"/>
    <n v="20131207"/>
    <n v="20131219"/>
    <n v="20131214"/>
    <n v="16607"/>
    <n v="1"/>
    <n v="6"/>
    <n v="9"/>
    <s v="SO72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s v="Fender Set - Mountain"/>
    <s v="Logan  Gonzales"/>
    <n v="21.98"/>
    <x v="4"/>
    <n v="12"/>
    <x v="0"/>
    <x v="0"/>
    <s v="2013-Dec"/>
    <n v="49"/>
    <s v="Saturday"/>
    <n v="8"/>
    <n v="3"/>
    <n v="21.98"/>
    <x v="12"/>
    <n v="13.759500000000001"/>
  </r>
  <r>
    <n v="480"/>
    <d v="2013-12-07T00:00:00"/>
    <n v="20131207"/>
    <n v="20131219"/>
    <n v="20131214"/>
    <n v="16607"/>
    <n v="1"/>
    <n v="6"/>
    <n v="9"/>
    <s v="SO725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s v="Patch Kit/8 Patches"/>
    <s v="Logan  Gonzales"/>
    <n v="2.29"/>
    <x v="4"/>
    <n v="12"/>
    <x v="0"/>
    <x v="0"/>
    <s v="2013-Dec"/>
    <n v="49"/>
    <s v="Saturday"/>
    <n v="8"/>
    <n v="3"/>
    <n v="2.29"/>
    <x v="13"/>
    <n v="1.4335"/>
  </r>
  <r>
    <n v="588"/>
    <d v="2013-12-07T00:00:00"/>
    <n v="20131207"/>
    <n v="20131219"/>
    <n v="20131214"/>
    <n v="17334"/>
    <n v="1"/>
    <n v="6"/>
    <n v="9"/>
    <s v="SO725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s v="Mountain-400-W Silver, 40"/>
    <s v="Luis P Lopez"/>
    <n v="769.49"/>
    <x v="4"/>
    <n v="12"/>
    <x v="0"/>
    <x v="0"/>
    <s v="2013-Dec"/>
    <n v="49"/>
    <s v="Saturday"/>
    <n v="8"/>
    <n v="3"/>
    <n v="769.49"/>
    <x v="28"/>
    <n v="349.71160000000003"/>
  </r>
  <r>
    <n v="579"/>
    <d v="2013-12-07T00:00:00"/>
    <n v="20131207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s v="Touring-2000 Blue, 54"/>
    <s v="Jasmine R Peterson"/>
    <n v="1214.8499999999999"/>
    <x v="4"/>
    <n v="12"/>
    <x v="0"/>
    <x v="0"/>
    <s v="2013-Dec"/>
    <n v="49"/>
    <s v="Saturday"/>
    <n v="8"/>
    <n v="3"/>
    <n v="1214.8499999999999"/>
    <x v="26"/>
    <n v="459.69919999999991"/>
  </r>
  <r>
    <n v="491"/>
    <d v="2013-12-07T00:00:00"/>
    <n v="20131207"/>
    <n v="20131219"/>
    <n v="20131214"/>
    <n v="26298"/>
    <n v="1"/>
    <n v="100"/>
    <n v="1"/>
    <s v="SO725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XL"/>
    <s v="Jasmine R Peterson"/>
    <n v="53.99"/>
    <x v="4"/>
    <n v="12"/>
    <x v="0"/>
    <x v="0"/>
    <s v="2013-Dec"/>
    <n v="49"/>
    <s v="Saturday"/>
    <n v="8"/>
    <n v="3"/>
    <n v="53.99"/>
    <x v="3"/>
    <n v="12.417700000000004"/>
  </r>
  <r>
    <n v="563"/>
    <d v="2013-12-07T00:00:00"/>
    <n v="20131207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54"/>
    <s v="Katherine E Patterson"/>
    <n v="2384.0700000000002"/>
    <x v="4"/>
    <n v="12"/>
    <x v="0"/>
    <x v="0"/>
    <s v="2013-Dec"/>
    <n v="49"/>
    <s v="Saturday"/>
    <n v="8"/>
    <n v="3"/>
    <n v="2384.0700000000002"/>
    <x v="16"/>
    <n v="902.13210000000026"/>
  </r>
  <r>
    <n v="482"/>
    <d v="2013-12-07T00:00:00"/>
    <n v="20131207"/>
    <n v="20131219"/>
    <n v="20131214"/>
    <n v="28154"/>
    <n v="1"/>
    <n v="100"/>
    <n v="4"/>
    <s v="SO72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acing Socks, L"/>
    <s v="Katherine E Patterson"/>
    <n v="8.99"/>
    <x v="4"/>
    <n v="12"/>
    <x v="0"/>
    <x v="0"/>
    <s v="2013-Dec"/>
    <n v="49"/>
    <s v="Saturday"/>
    <n v="8"/>
    <n v="3"/>
    <n v="8.99"/>
    <x v="21"/>
    <n v="5.6277000000000008"/>
  </r>
  <r>
    <n v="574"/>
    <d v="2013-12-07T00:00:00"/>
    <n v="20131207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Blue, 50"/>
    <s v="Gabrielle J Hall"/>
    <n v="2384.0700000000002"/>
    <x v="4"/>
    <n v="12"/>
    <x v="0"/>
    <x v="0"/>
    <s v="2013-Dec"/>
    <n v="49"/>
    <s v="Saturday"/>
    <n v="8"/>
    <n v="3"/>
    <n v="2384.0700000000002"/>
    <x v="16"/>
    <n v="902.13210000000026"/>
  </r>
  <r>
    <n v="222"/>
    <d v="2013-12-07T00:00:00"/>
    <n v="20131207"/>
    <n v="20131219"/>
    <n v="20131214"/>
    <n v="28156"/>
    <n v="1"/>
    <n v="100"/>
    <n v="4"/>
    <s v="SO72565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Gabrielle J Hall"/>
    <n v="34.99"/>
    <x v="4"/>
    <n v="12"/>
    <x v="0"/>
    <x v="0"/>
    <s v="2013-Dec"/>
    <n v="49"/>
    <s v="Saturday"/>
    <n v="8"/>
    <n v="3"/>
    <n v="34.99"/>
    <x v="15"/>
    <n v="21.903700000000001"/>
  </r>
  <r>
    <n v="561"/>
    <d v="2013-12-07T00:00:00"/>
    <n v="20131207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46"/>
    <s v="Carmen V Madan"/>
    <n v="2384.0700000000002"/>
    <x v="4"/>
    <n v="12"/>
    <x v="0"/>
    <x v="0"/>
    <s v="2013-Dec"/>
    <n v="49"/>
    <s v="Saturday"/>
    <n v="8"/>
    <n v="3"/>
    <n v="2384.0700000000002"/>
    <x v="16"/>
    <n v="902.13210000000026"/>
  </r>
  <r>
    <n v="479"/>
    <d v="2013-12-07T00:00:00"/>
    <n v="20131207"/>
    <n v="20131219"/>
    <n v="20131214"/>
    <n v="15567"/>
    <n v="1"/>
    <n v="19"/>
    <n v="6"/>
    <s v="SO72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Carmen V Madan"/>
    <n v="8.99"/>
    <x v="4"/>
    <n v="12"/>
    <x v="0"/>
    <x v="0"/>
    <s v="2013-Dec"/>
    <n v="49"/>
    <s v="Saturday"/>
    <n v="8"/>
    <n v="3"/>
    <n v="8.99"/>
    <x v="21"/>
    <n v="5.6277000000000008"/>
  </r>
  <r>
    <n v="563"/>
    <d v="2013-12-07T00:00:00"/>
    <n v="20131207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54"/>
    <s v="Aaron  Foster"/>
    <n v="2384.0700000000002"/>
    <x v="4"/>
    <n v="12"/>
    <x v="0"/>
    <x v="0"/>
    <s v="2013-Dec"/>
    <n v="49"/>
    <s v="Saturday"/>
    <n v="8"/>
    <n v="3"/>
    <n v="2384.0700000000002"/>
    <x v="16"/>
    <n v="902.13210000000026"/>
  </r>
  <r>
    <n v="541"/>
    <d v="2013-12-07T00:00:00"/>
    <n v="20131207"/>
    <n v="20131219"/>
    <n v="20131214"/>
    <n v="15566"/>
    <n v="1"/>
    <n v="19"/>
    <n v="6"/>
    <s v="SO72567"/>
    <n v="2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s v="Touring Tire"/>
    <s v="Aaron  Foster"/>
    <n v="28.99"/>
    <x v="4"/>
    <n v="12"/>
    <x v="0"/>
    <x v="0"/>
    <s v="2013-Dec"/>
    <n v="49"/>
    <s v="Saturday"/>
    <n v="8"/>
    <n v="3"/>
    <n v="28.99"/>
    <x v="27"/>
    <n v="18.1477"/>
  </r>
  <r>
    <n v="530"/>
    <d v="2013-12-07T00:00:00"/>
    <n v="20131207"/>
    <n v="20131219"/>
    <n v="20131214"/>
    <n v="15566"/>
    <n v="1"/>
    <n v="19"/>
    <n v="6"/>
    <s v="SO72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Touring Tire Tube"/>
    <s v="Aaron  Foster"/>
    <n v="4.99"/>
    <x v="4"/>
    <n v="12"/>
    <x v="0"/>
    <x v="0"/>
    <s v="2013-Dec"/>
    <n v="49"/>
    <s v="Saturday"/>
    <n v="8"/>
    <n v="3"/>
    <n v="4.99"/>
    <x v="8"/>
    <n v="3.1237000000000004"/>
  </r>
  <r>
    <n v="487"/>
    <d v="2013-12-07T00:00:00"/>
    <n v="20131207"/>
    <n v="20131219"/>
    <n v="20131214"/>
    <n v="15566"/>
    <n v="1"/>
    <n v="19"/>
    <n v="6"/>
    <s v="SO725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s v="Hydration Pack - 70 oz."/>
    <s v="Aaron  Foster"/>
    <n v="54.99"/>
    <x v="4"/>
    <n v="12"/>
    <x v="0"/>
    <x v="0"/>
    <s v="2013-Dec"/>
    <n v="49"/>
    <s v="Saturday"/>
    <n v="8"/>
    <n v="3"/>
    <n v="54.99"/>
    <x v="10"/>
    <n v="34.423700000000004"/>
  </r>
  <r>
    <n v="225"/>
    <d v="2013-12-07T00:00:00"/>
    <n v="20131207"/>
    <n v="20131219"/>
    <n v="20131214"/>
    <n v="15566"/>
    <n v="1"/>
    <n v="19"/>
    <n v="6"/>
    <s v="SO725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Aaron  Foster"/>
    <n v="8.99"/>
    <x v="4"/>
    <n v="12"/>
    <x v="0"/>
    <x v="0"/>
    <s v="2013-Dec"/>
    <n v="49"/>
    <s v="Saturday"/>
    <n v="8"/>
    <n v="3"/>
    <n v="8.99"/>
    <x v="4"/>
    <n v="2.0677000000000003"/>
  </r>
  <r>
    <n v="604"/>
    <d v="2013-12-07T00:00:00"/>
    <n v="20131207"/>
    <n v="20131219"/>
    <n v="20131214"/>
    <n v="24388"/>
    <n v="1"/>
    <n v="100"/>
    <n v="1"/>
    <s v="SO7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44"/>
    <s v="Maria  Campbell"/>
    <n v="539.99"/>
    <x v="4"/>
    <n v="12"/>
    <x v="0"/>
    <x v="0"/>
    <s v="2013-Dec"/>
    <n v="49"/>
    <s v="Saturday"/>
    <n v="8"/>
    <n v="3"/>
    <n v="539.99"/>
    <x v="17"/>
    <n v="196.34039999999999"/>
  </r>
  <r>
    <n v="479"/>
    <d v="2013-12-07T00:00:00"/>
    <n v="20131207"/>
    <n v="20131219"/>
    <n v="20131214"/>
    <n v="24388"/>
    <n v="1"/>
    <n v="100"/>
    <n v="1"/>
    <s v="SO7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Maria  Campbell"/>
    <n v="8.99"/>
    <x v="4"/>
    <n v="12"/>
    <x v="0"/>
    <x v="0"/>
    <s v="2013-Dec"/>
    <n v="49"/>
    <s v="Saturday"/>
    <n v="8"/>
    <n v="3"/>
    <n v="8.99"/>
    <x v="21"/>
    <n v="5.6277000000000008"/>
  </r>
  <r>
    <n v="477"/>
    <d v="2013-12-07T00:00:00"/>
    <n v="20131207"/>
    <n v="20131219"/>
    <n v="20131214"/>
    <n v="24388"/>
    <n v="1"/>
    <n v="100"/>
    <n v="1"/>
    <s v="SO7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Maria  Campbell"/>
    <n v="4.99"/>
    <x v="4"/>
    <n v="12"/>
    <x v="0"/>
    <x v="0"/>
    <s v="2013-Dec"/>
    <n v="49"/>
    <s v="Saturday"/>
    <n v="8"/>
    <n v="3"/>
    <n v="4.99"/>
    <x v="8"/>
    <n v="3.1237000000000004"/>
  </r>
  <r>
    <n v="222"/>
    <d v="2013-12-07T00:00:00"/>
    <n v="20131207"/>
    <n v="20131219"/>
    <n v="20131214"/>
    <n v="24388"/>
    <n v="1"/>
    <n v="100"/>
    <n v="1"/>
    <s v="SO72568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Maria  Campbell"/>
    <n v="34.99"/>
    <x v="4"/>
    <n v="12"/>
    <x v="0"/>
    <x v="0"/>
    <s v="2013-Dec"/>
    <n v="49"/>
    <s v="Saturday"/>
    <n v="8"/>
    <n v="3"/>
    <n v="34.99"/>
    <x v="15"/>
    <n v="21.903700000000001"/>
  </r>
  <r>
    <n v="605"/>
    <d v="2013-12-07T00:00:00"/>
    <n v="20131207"/>
    <n v="20131219"/>
    <n v="20131214"/>
    <n v="23873"/>
    <n v="1"/>
    <n v="100"/>
    <n v="4"/>
    <s v="SO7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48"/>
    <s v="Nicole A Miller"/>
    <n v="539.99"/>
    <x v="4"/>
    <n v="12"/>
    <x v="0"/>
    <x v="0"/>
    <s v="2013-Dec"/>
    <n v="49"/>
    <s v="Saturday"/>
    <n v="8"/>
    <n v="3"/>
    <n v="539.99"/>
    <x v="17"/>
    <n v="196.34039999999999"/>
  </r>
  <r>
    <n v="529"/>
    <d v="2013-12-07T00:00:00"/>
    <n v="20131207"/>
    <n v="20131219"/>
    <n v="20131214"/>
    <n v="23873"/>
    <n v="1"/>
    <n v="100"/>
    <n v="4"/>
    <s v="SO72569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Nicole A Miller"/>
    <n v="3.99"/>
    <x v="4"/>
    <n v="12"/>
    <x v="0"/>
    <x v="0"/>
    <s v="2013-Dec"/>
    <n v="49"/>
    <s v="Saturday"/>
    <n v="8"/>
    <n v="3"/>
    <n v="3.99"/>
    <x v="7"/>
    <n v="2.4977"/>
  </r>
  <r>
    <n v="538"/>
    <d v="2013-12-07T00:00:00"/>
    <n v="20131207"/>
    <n v="20131219"/>
    <n v="20131214"/>
    <n v="23873"/>
    <n v="1"/>
    <n v="100"/>
    <n v="4"/>
    <s v="SO725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s v="LL Road Tire"/>
    <s v="Nicole A Miller"/>
    <n v="21.49"/>
    <x v="4"/>
    <n v="12"/>
    <x v="0"/>
    <x v="0"/>
    <s v="2013-Dec"/>
    <n v="49"/>
    <s v="Saturday"/>
    <n v="8"/>
    <n v="3"/>
    <n v="21.49"/>
    <x v="18"/>
    <n v="13.452699999999998"/>
  </r>
  <r>
    <n v="473"/>
    <d v="2013-12-07T00:00:00"/>
    <n v="20131207"/>
    <n v="20131219"/>
    <n v="20131214"/>
    <n v="23873"/>
    <n v="1"/>
    <n v="100"/>
    <n v="4"/>
    <s v="SO72569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s v="Classic Vest, L"/>
    <s v="Nicole A Miller"/>
    <n v="63.5"/>
    <x v="4"/>
    <n v="12"/>
    <x v="0"/>
    <x v="0"/>
    <s v="2013-Dec"/>
    <n v="49"/>
    <s v="Saturday"/>
    <n v="8"/>
    <n v="3"/>
    <n v="63.5"/>
    <x v="20"/>
    <n v="39.751000000000005"/>
  </r>
  <r>
    <n v="584"/>
    <d v="2013-12-07T00:00:00"/>
    <n v="20131207"/>
    <n v="20131219"/>
    <n v="20131214"/>
    <n v="23895"/>
    <n v="1"/>
    <n v="100"/>
    <n v="1"/>
    <s v="SO7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8"/>
    <s v="Nicole  Powell"/>
    <n v="539.99"/>
    <x v="4"/>
    <n v="12"/>
    <x v="0"/>
    <x v="0"/>
    <s v="2013-Dec"/>
    <n v="49"/>
    <s v="Saturday"/>
    <n v="8"/>
    <n v="3"/>
    <n v="539.99"/>
    <x v="17"/>
    <n v="196.34039999999999"/>
  </r>
  <r>
    <n v="606"/>
    <d v="2013-12-07T00:00:00"/>
    <n v="20131207"/>
    <n v="20131219"/>
    <n v="20131214"/>
    <n v="23878"/>
    <n v="1"/>
    <n v="100"/>
    <n v="4"/>
    <s v="SO7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2"/>
    <s v="Chloe L Wood"/>
    <n v="539.99"/>
    <x v="4"/>
    <n v="12"/>
    <x v="0"/>
    <x v="0"/>
    <s v="2013-Dec"/>
    <n v="49"/>
    <s v="Saturday"/>
    <n v="8"/>
    <n v="3"/>
    <n v="539.99"/>
    <x v="17"/>
    <n v="196.34039999999999"/>
  </r>
  <r>
    <n v="477"/>
    <d v="2013-12-07T00:00:00"/>
    <n v="20131207"/>
    <n v="20131219"/>
    <n v="20131214"/>
    <n v="23878"/>
    <n v="1"/>
    <n v="100"/>
    <n v="4"/>
    <s v="SO72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s v="Water Bottle - 30 oz."/>
    <s v="Chloe L Wood"/>
    <n v="4.99"/>
    <x v="4"/>
    <n v="12"/>
    <x v="0"/>
    <x v="0"/>
    <s v="2013-Dec"/>
    <n v="49"/>
    <s v="Saturday"/>
    <n v="8"/>
    <n v="3"/>
    <n v="4.99"/>
    <x v="8"/>
    <n v="3.1237000000000004"/>
  </r>
  <r>
    <n v="479"/>
    <d v="2013-12-07T00:00:00"/>
    <n v="20131207"/>
    <n v="20131219"/>
    <n v="20131214"/>
    <n v="23878"/>
    <n v="1"/>
    <n v="100"/>
    <n v="4"/>
    <s v="SO72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s v="Road Bottle Cage"/>
    <s v="Chloe L Wood"/>
    <n v="8.99"/>
    <x v="4"/>
    <n v="12"/>
    <x v="0"/>
    <x v="0"/>
    <s v="2013-Dec"/>
    <n v="49"/>
    <s v="Saturday"/>
    <n v="8"/>
    <n v="3"/>
    <n v="8.99"/>
    <x v="21"/>
    <n v="5.6277000000000008"/>
  </r>
  <r>
    <n v="214"/>
    <d v="2013-12-07T00:00:00"/>
    <n v="20131207"/>
    <n v="20131219"/>
    <n v="20131214"/>
    <n v="23878"/>
    <n v="1"/>
    <n v="100"/>
    <n v="4"/>
    <s v="SO72571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Chloe L Wood"/>
    <n v="34.99"/>
    <x v="4"/>
    <n v="12"/>
    <x v="0"/>
    <x v="0"/>
    <s v="2013-Dec"/>
    <n v="49"/>
    <s v="Saturday"/>
    <n v="8"/>
    <n v="3"/>
    <n v="34.99"/>
    <x v="15"/>
    <n v="21.903700000000001"/>
  </r>
  <r>
    <n v="386"/>
    <d v="2013-12-07T00:00:00"/>
    <n v="20131207"/>
    <n v="20131219"/>
    <n v="20131214"/>
    <n v="22152"/>
    <n v="1"/>
    <n v="100"/>
    <n v="4"/>
    <s v="SO7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2"/>
    <s v="Marcus  King"/>
    <n v="1120.49"/>
    <x v="4"/>
    <n v="12"/>
    <x v="0"/>
    <x v="0"/>
    <s v="2013-Dec"/>
    <n v="49"/>
    <s v="Saturday"/>
    <n v="8"/>
    <n v="3"/>
    <n v="1120.49"/>
    <x v="19"/>
    <n v="407.41020000000003"/>
  </r>
  <r>
    <n v="222"/>
    <d v="2013-12-07T00:00:00"/>
    <n v="20131207"/>
    <n v="20131219"/>
    <n v="20131214"/>
    <n v="22152"/>
    <n v="1"/>
    <n v="100"/>
    <n v="4"/>
    <s v="SO72572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ue"/>
    <s v="Marcus  King"/>
    <n v="34.99"/>
    <x v="4"/>
    <n v="12"/>
    <x v="0"/>
    <x v="0"/>
    <s v="2013-Dec"/>
    <n v="49"/>
    <s v="Saturday"/>
    <n v="8"/>
    <n v="3"/>
    <n v="34.99"/>
    <x v="15"/>
    <n v="21.903700000000001"/>
  </r>
  <r>
    <n v="228"/>
    <d v="2013-12-07T00:00:00"/>
    <n v="20131207"/>
    <n v="20131219"/>
    <n v="20131214"/>
    <n v="22152"/>
    <n v="1"/>
    <n v="100"/>
    <n v="4"/>
    <s v="SO72572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s v="Long-Sleeve Logo Jersey, S"/>
    <s v="Marcus  King"/>
    <n v="49.99"/>
    <x v="4"/>
    <n v="12"/>
    <x v="0"/>
    <x v="0"/>
    <s v="2013-Dec"/>
    <n v="49"/>
    <s v="Saturday"/>
    <n v="8"/>
    <n v="3"/>
    <n v="49.99"/>
    <x v="30"/>
    <n v="11.497700000000002"/>
  </r>
  <r>
    <n v="388"/>
    <d v="2013-12-07T00:00:00"/>
    <n v="20131207"/>
    <n v="20131219"/>
    <n v="20131214"/>
    <n v="21148"/>
    <n v="1"/>
    <n v="19"/>
    <n v="6"/>
    <s v="SO72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s v="Road-550-W Yellow, 44"/>
    <s v="Brianna L Gonzales"/>
    <n v="1120.49"/>
    <x v="4"/>
    <n v="12"/>
    <x v="0"/>
    <x v="0"/>
    <s v="2013-Dec"/>
    <n v="49"/>
    <s v="Saturday"/>
    <n v="8"/>
    <n v="3"/>
    <n v="1120.49"/>
    <x v="19"/>
    <n v="407.41020000000003"/>
  </r>
  <r>
    <n v="488"/>
    <d v="2013-12-07T00:00:00"/>
    <n v="20131207"/>
    <n v="20131219"/>
    <n v="20131214"/>
    <n v="21148"/>
    <n v="1"/>
    <n v="19"/>
    <n v="6"/>
    <s v="SO72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S"/>
    <s v="Brianna L Gonzales"/>
    <n v="53.99"/>
    <x v="4"/>
    <n v="12"/>
    <x v="0"/>
    <x v="0"/>
    <s v="2013-Dec"/>
    <n v="49"/>
    <s v="Saturday"/>
    <n v="8"/>
    <n v="3"/>
    <n v="53.99"/>
    <x v="3"/>
    <n v="12.417700000000004"/>
  </r>
  <r>
    <n v="583"/>
    <d v="2013-12-07T00:00:00"/>
    <n v="20131207"/>
    <n v="20131219"/>
    <n v="20131214"/>
    <n v="19357"/>
    <n v="1"/>
    <n v="100"/>
    <n v="8"/>
    <s v="SO72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8"/>
    <s v="Ryan M Flores"/>
    <n v="1700.99"/>
    <x v="4"/>
    <n v="12"/>
    <x v="0"/>
    <x v="0"/>
    <s v="2013-Dec"/>
    <n v="49"/>
    <s v="Saturday"/>
    <n v="8"/>
    <n v="3"/>
    <n v="1700.99"/>
    <x v="2"/>
    <n v="618.48"/>
  </r>
  <r>
    <n v="490"/>
    <d v="2013-12-07T00:00:00"/>
    <n v="20131207"/>
    <n v="20131219"/>
    <n v="20131214"/>
    <n v="19357"/>
    <n v="1"/>
    <n v="100"/>
    <n v="8"/>
    <s v="SO725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L"/>
    <s v="Ryan M Flores"/>
    <n v="53.99"/>
    <x v="4"/>
    <n v="12"/>
    <x v="0"/>
    <x v="0"/>
    <s v="2013-Dec"/>
    <n v="49"/>
    <s v="Saturday"/>
    <n v="8"/>
    <n v="3"/>
    <n v="53.99"/>
    <x v="3"/>
    <n v="12.417700000000004"/>
  </r>
  <r>
    <n v="467"/>
    <d v="2013-12-07T00:00:00"/>
    <n v="20131207"/>
    <n v="20131219"/>
    <n v="20131214"/>
    <n v="19357"/>
    <n v="1"/>
    <n v="100"/>
    <n v="8"/>
    <s v="SO72574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s v="Half-Finger Gloves, L"/>
    <s v="Ryan M Flores"/>
    <n v="24.49"/>
    <x v="4"/>
    <n v="12"/>
    <x v="0"/>
    <x v="0"/>
    <s v="2013-Dec"/>
    <n v="49"/>
    <s v="Saturday"/>
    <n v="8"/>
    <n v="3"/>
    <n v="24.49"/>
    <x v="23"/>
    <n v="15.330699999999998"/>
  </r>
  <r>
    <n v="583"/>
    <d v="2013-12-07T00:00:00"/>
    <n v="20131207"/>
    <n v="20131219"/>
    <n v="20131214"/>
    <n v="26984"/>
    <n v="1"/>
    <n v="100"/>
    <n v="8"/>
    <s v="SO72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8"/>
    <s v="Manuel  Prasad"/>
    <n v="1700.99"/>
    <x v="4"/>
    <n v="12"/>
    <x v="0"/>
    <x v="0"/>
    <s v="2013-Dec"/>
    <n v="49"/>
    <s v="Saturday"/>
    <n v="8"/>
    <n v="3"/>
    <n v="1700.99"/>
    <x v="2"/>
    <n v="618.48"/>
  </r>
  <r>
    <n v="529"/>
    <d v="2013-12-07T00:00:00"/>
    <n v="20131207"/>
    <n v="20131219"/>
    <n v="20131214"/>
    <n v="26984"/>
    <n v="1"/>
    <n v="100"/>
    <n v="8"/>
    <s v="SO7257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s v="Road Tire Tube"/>
    <s v="Manuel  Prasad"/>
    <n v="3.99"/>
    <x v="4"/>
    <n v="12"/>
    <x v="0"/>
    <x v="0"/>
    <s v="2013-Dec"/>
    <n v="49"/>
    <s v="Saturday"/>
    <n v="8"/>
    <n v="3"/>
    <n v="3.99"/>
    <x v="7"/>
    <n v="2.4977"/>
  </r>
  <r>
    <n v="539"/>
    <d v="2013-12-07T00:00:00"/>
    <n v="20131207"/>
    <n v="20131219"/>
    <n v="20131214"/>
    <n v="26984"/>
    <n v="1"/>
    <n v="100"/>
    <n v="8"/>
    <s v="SO7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s v="ML Road Tire"/>
    <s v="Manuel  Prasad"/>
    <n v="24.99"/>
    <x v="4"/>
    <n v="12"/>
    <x v="0"/>
    <x v="0"/>
    <s v="2013-Dec"/>
    <n v="49"/>
    <s v="Saturday"/>
    <n v="8"/>
    <n v="3"/>
    <n v="24.99"/>
    <x v="24"/>
    <n v="15.643699999999999"/>
  </r>
  <r>
    <n v="214"/>
    <d v="2013-12-07T00:00:00"/>
    <n v="20131207"/>
    <n v="20131219"/>
    <n v="20131214"/>
    <n v="26984"/>
    <n v="1"/>
    <n v="100"/>
    <n v="8"/>
    <s v="SO7257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Manuel  Prasad"/>
    <n v="34.99"/>
    <x v="4"/>
    <n v="12"/>
    <x v="0"/>
    <x v="0"/>
    <s v="2013-Dec"/>
    <n v="49"/>
    <s v="Saturday"/>
    <n v="8"/>
    <n v="3"/>
    <n v="34.99"/>
    <x v="15"/>
    <n v="21.903700000000001"/>
  </r>
  <r>
    <n v="582"/>
    <d v="2013-12-07T00:00:00"/>
    <n v="20131207"/>
    <n v="20131219"/>
    <n v="20131214"/>
    <n v="19295"/>
    <n v="1"/>
    <n v="100"/>
    <n v="7"/>
    <s v="SO7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4"/>
    <s v="Katelyn  Green"/>
    <n v="1700.99"/>
    <x v="4"/>
    <n v="12"/>
    <x v="0"/>
    <x v="0"/>
    <s v="2013-Dec"/>
    <n v="49"/>
    <s v="Saturday"/>
    <n v="8"/>
    <n v="3"/>
    <n v="1700.99"/>
    <x v="2"/>
    <n v="618.48"/>
  </r>
  <r>
    <n v="581"/>
    <d v="2013-12-07T00:00:00"/>
    <n v="20131207"/>
    <n v="20131219"/>
    <n v="20131214"/>
    <n v="22602"/>
    <n v="1"/>
    <n v="98"/>
    <n v="10"/>
    <s v="SO725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s v="Road-350-W Yellow, 42"/>
    <s v="Kelli  Andersen"/>
    <n v="1700.99"/>
    <x v="4"/>
    <n v="12"/>
    <x v="0"/>
    <x v="0"/>
    <s v="2013-Dec"/>
    <n v="49"/>
    <s v="Saturday"/>
    <n v="8"/>
    <n v="3"/>
    <n v="1700.99"/>
    <x v="2"/>
    <n v="618.48"/>
  </r>
  <r>
    <n v="490"/>
    <d v="2013-12-07T00:00:00"/>
    <n v="20131207"/>
    <n v="20131219"/>
    <n v="20131214"/>
    <n v="22602"/>
    <n v="1"/>
    <n v="98"/>
    <n v="10"/>
    <s v="SO725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s v="Short-Sleeve Classic Jersey, L"/>
    <s v="Kelli  Andersen"/>
    <n v="53.99"/>
    <x v="4"/>
    <n v="12"/>
    <x v="0"/>
    <x v="0"/>
    <s v="2013-Dec"/>
    <n v="49"/>
    <s v="Saturday"/>
    <n v="8"/>
    <n v="3"/>
    <n v="53.99"/>
    <x v="3"/>
    <n v="12.417700000000004"/>
  </r>
  <r>
    <n v="606"/>
    <d v="2013-12-07T00:00:00"/>
    <n v="20131207"/>
    <n v="20131219"/>
    <n v="20131214"/>
    <n v="14774"/>
    <n v="2"/>
    <n v="100"/>
    <n v="8"/>
    <s v="SO72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52"/>
    <s v="Max  Ferrier"/>
    <n v="539.99"/>
    <x v="4"/>
    <n v="12"/>
    <x v="0"/>
    <x v="0"/>
    <s v="2013-Dec"/>
    <n v="49"/>
    <s v="Saturday"/>
    <n v="8"/>
    <n v="3"/>
    <n v="539.99"/>
    <x v="17"/>
    <n v="196.34039999999999"/>
  </r>
  <r>
    <n v="538"/>
    <d v="2013-12-07T00:00:00"/>
    <n v="20131207"/>
    <n v="20131219"/>
    <n v="20131214"/>
    <n v="14774"/>
    <n v="1"/>
    <n v="100"/>
    <n v="8"/>
    <s v="SO725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s v="LL Road Tire"/>
    <s v="Max  Ferrier"/>
    <n v="21.49"/>
    <x v="4"/>
    <n v="12"/>
    <x v="0"/>
    <x v="0"/>
    <s v="2013-Dec"/>
    <n v="49"/>
    <s v="Saturday"/>
    <n v="8"/>
    <n v="3"/>
    <n v="21.49"/>
    <x v="18"/>
    <n v="13.452699999999998"/>
  </r>
  <r>
    <n v="605"/>
    <d v="2013-12-07T00:00:00"/>
    <n v="20131207"/>
    <n v="20131219"/>
    <n v="20131214"/>
    <n v="24057"/>
    <n v="1"/>
    <n v="100"/>
    <n v="7"/>
    <s v="SO72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s v="Road-750 Black, 48"/>
    <s v="Ricky  Alvarez"/>
    <n v="539.99"/>
    <x v="4"/>
    <n v="12"/>
    <x v="0"/>
    <x v="0"/>
    <s v="2013-Dec"/>
    <n v="49"/>
    <s v="Saturday"/>
    <n v="8"/>
    <n v="3"/>
    <n v="539.99"/>
    <x v="17"/>
    <n v="196.34039999999999"/>
  </r>
  <r>
    <n v="217"/>
    <d v="2013-12-07T00:00:00"/>
    <n v="20131207"/>
    <n v="20131219"/>
    <n v="20131214"/>
    <n v="24057"/>
    <n v="1"/>
    <n v="100"/>
    <n v="7"/>
    <s v="SO7257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Black"/>
    <s v="Ricky  Alvarez"/>
    <n v="34.99"/>
    <x v="4"/>
    <n v="12"/>
    <x v="0"/>
    <x v="0"/>
    <s v="2013-Dec"/>
    <n v="49"/>
    <s v="Saturday"/>
    <n v="8"/>
    <n v="3"/>
    <n v="34.99"/>
    <x v="15"/>
    <n v="21.903700000000001"/>
  </r>
  <r>
    <n v="562"/>
    <d v="2013-12-07T00:00:00"/>
    <n v="20131207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s v="Touring-1000 Yellow, 50"/>
    <s v="Jenny K Xu"/>
    <n v="2384.0700000000002"/>
    <x v="4"/>
    <n v="12"/>
    <x v="0"/>
    <x v="0"/>
    <s v="2013-Dec"/>
    <n v="49"/>
    <s v="Saturday"/>
    <n v="8"/>
    <n v="3"/>
    <n v="2384.0700000000002"/>
    <x v="16"/>
    <n v="902.13210000000026"/>
  </r>
  <r>
    <n v="225"/>
    <d v="2013-12-07T00:00:00"/>
    <n v="20131207"/>
    <n v="20131219"/>
    <n v="20131214"/>
    <n v="12222"/>
    <n v="1"/>
    <n v="98"/>
    <n v="10"/>
    <s v="SO72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Jenny K Xu"/>
    <n v="8.99"/>
    <x v="4"/>
    <n v="12"/>
    <x v="0"/>
    <x v="0"/>
    <s v="2013-Dec"/>
    <n v="49"/>
    <s v="Saturday"/>
    <n v="8"/>
    <n v="3"/>
    <n v="8.99"/>
    <x v="4"/>
    <n v="2.0677000000000003"/>
  </r>
  <r>
    <n v="214"/>
    <d v="2013-12-07T00:00:00"/>
    <n v="20131207"/>
    <n v="20131219"/>
    <n v="20131214"/>
    <n v="12222"/>
    <n v="1"/>
    <n v="98"/>
    <n v="10"/>
    <s v="SO72580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s v="Sport-100 Helmet, Red"/>
    <s v="Jenny K Xu"/>
    <n v="34.99"/>
    <x v="4"/>
    <n v="12"/>
    <x v="0"/>
    <x v="0"/>
    <s v="2013-Dec"/>
    <n v="49"/>
    <s v="Saturday"/>
    <n v="8"/>
    <n v="3"/>
    <n v="34.99"/>
    <x v="15"/>
    <n v="21.903700000000001"/>
  </r>
  <r>
    <n v="578"/>
    <d v="2013-12-07T00:00:00"/>
    <n v="20131207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s v="Touring-2000 Blue, 50"/>
    <s v="Jon L He"/>
    <n v="1214.8499999999999"/>
    <x v="4"/>
    <n v="12"/>
    <x v="0"/>
    <x v="0"/>
    <s v="2013-Dec"/>
    <n v="49"/>
    <s v="Saturday"/>
    <n v="8"/>
    <n v="3"/>
    <n v="1214.8499999999999"/>
    <x v="26"/>
    <n v="459.69919999999991"/>
  </r>
  <r>
    <n v="225"/>
    <d v="2013-12-07T00:00:00"/>
    <n v="20131207"/>
    <n v="20131219"/>
    <n v="20131214"/>
    <n v="14262"/>
    <n v="1"/>
    <n v="6"/>
    <n v="9"/>
    <s v="SO725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s v="AWC Logo Cap"/>
    <s v="Jon L He"/>
    <n v="8.99"/>
    <x v="4"/>
    <n v="12"/>
    <x v="0"/>
    <x v="0"/>
    <s v="2013-Dec"/>
    <n v="49"/>
    <s v="Saturday"/>
    <n v="8"/>
    <n v="3"/>
    <n v="8.99"/>
    <x v="4"/>
    <n v="2.0677000000000003"/>
  </r>
  <r>
    <n v="483"/>
    <d v="2013-12-06T00:00:00"/>
    <n v="20131206"/>
    <n v="20131218"/>
    <n v="20131213"/>
    <n v="13182"/>
    <n v="1"/>
    <n v="100"/>
    <n v="1"/>
    <s v="SO72440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s v="Hitch Rack - 4-Bike"/>
    <s v="Jeremy L Bennett"/>
    <n v="120"/>
    <x v="4"/>
    <n v="12"/>
    <x v="0"/>
    <x v="0"/>
    <s v="2013-Dec"/>
    <n v="49"/>
    <s v="Friday"/>
    <n v="8"/>
    <n v="3"/>
    <n v="120"/>
    <x v="42"/>
    <n v="75.12"/>
  </r>
  <r>
    <n v="528"/>
    <d v="2013-12-06T00:00:00"/>
    <n v="20131206"/>
    <n v="20131218"/>
    <n v="20131213"/>
    <n v="19580"/>
    <n v="1"/>
    <n v="6"/>
    <n v="9"/>
    <s v="SO72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Eddie A Sanz"/>
    <n v="4.99"/>
    <x v="4"/>
    <n v="12"/>
    <x v="0"/>
    <x v="0"/>
    <s v="2013-Dec"/>
    <n v="49"/>
    <s v="Friday"/>
    <n v="8"/>
    <n v="3"/>
    <n v="4.99"/>
    <x v="8"/>
    <n v="3.1237000000000004"/>
  </r>
  <r>
    <n v="536"/>
    <d v="2013-12-06T00:00:00"/>
    <n v="20131206"/>
    <n v="20131218"/>
    <n v="20131213"/>
    <n v="19580"/>
    <n v="1"/>
    <n v="6"/>
    <n v="9"/>
    <s v="SO72441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Eddie A Sanz"/>
    <n v="29.99"/>
    <x v="4"/>
    <n v="12"/>
    <x v="0"/>
    <x v="0"/>
    <s v="2013-Dec"/>
    <n v="49"/>
    <s v="Friday"/>
    <n v="8"/>
    <n v="3"/>
    <n v="29.99"/>
    <x v="29"/>
    <n v="18.773699999999998"/>
  </r>
  <r>
    <n v="485"/>
    <d v="2013-12-06T00:00:00"/>
    <n v="20131206"/>
    <n v="20131218"/>
    <n v="20131213"/>
    <n v="19580"/>
    <n v="1"/>
    <n v="6"/>
    <n v="9"/>
    <s v="SO724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Eddie A Sanz"/>
    <n v="21.98"/>
    <x v="4"/>
    <n v="12"/>
    <x v="0"/>
    <x v="0"/>
    <s v="2013-Dec"/>
    <n v="49"/>
    <s v="Friday"/>
    <n v="8"/>
    <n v="3"/>
    <n v="21.98"/>
    <x v="12"/>
    <n v="13.759500000000001"/>
  </r>
  <r>
    <n v="488"/>
    <d v="2013-12-06T00:00:00"/>
    <n v="20131206"/>
    <n v="20131218"/>
    <n v="20131213"/>
    <n v="19580"/>
    <n v="1"/>
    <n v="6"/>
    <n v="9"/>
    <s v="SO724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S"/>
    <s v="Eddie A Sanz"/>
    <n v="53.99"/>
    <x v="4"/>
    <n v="12"/>
    <x v="0"/>
    <x v="0"/>
    <s v="2013-Dec"/>
    <n v="49"/>
    <s v="Friday"/>
    <n v="8"/>
    <n v="3"/>
    <n v="53.99"/>
    <x v="3"/>
    <n v="12.417700000000004"/>
  </r>
  <r>
    <n v="225"/>
    <d v="2013-12-06T00:00:00"/>
    <n v="20131206"/>
    <n v="20131218"/>
    <n v="20131213"/>
    <n v="19580"/>
    <n v="1"/>
    <n v="6"/>
    <n v="9"/>
    <s v="SO724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Eddie A Sanz"/>
    <n v="8.99"/>
    <x v="4"/>
    <n v="12"/>
    <x v="0"/>
    <x v="0"/>
    <s v="2013-Dec"/>
    <n v="49"/>
    <s v="Friday"/>
    <n v="8"/>
    <n v="3"/>
    <n v="8.99"/>
    <x v="4"/>
    <n v="2.0677000000000003"/>
  </r>
  <r>
    <n v="536"/>
    <d v="2013-12-06T00:00:00"/>
    <n v="20131206"/>
    <n v="20131218"/>
    <n v="20131213"/>
    <n v="18279"/>
    <n v="1"/>
    <n v="6"/>
    <n v="9"/>
    <s v="SO72442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Rachael J Suri"/>
    <n v="29.99"/>
    <x v="4"/>
    <n v="12"/>
    <x v="0"/>
    <x v="0"/>
    <s v="2013-Dec"/>
    <n v="49"/>
    <s v="Friday"/>
    <n v="8"/>
    <n v="3"/>
    <n v="29.99"/>
    <x v="29"/>
    <n v="18.773699999999998"/>
  </r>
  <r>
    <n v="528"/>
    <d v="2013-12-06T00:00:00"/>
    <n v="20131206"/>
    <n v="20131218"/>
    <n v="20131213"/>
    <n v="18279"/>
    <n v="1"/>
    <n v="6"/>
    <n v="9"/>
    <s v="SO724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Rachael J Suri"/>
    <n v="4.99"/>
    <x v="4"/>
    <n v="12"/>
    <x v="0"/>
    <x v="0"/>
    <s v="2013-Dec"/>
    <n v="49"/>
    <s v="Friday"/>
    <n v="8"/>
    <n v="3"/>
    <n v="4.99"/>
    <x v="8"/>
    <n v="3.1237000000000004"/>
  </r>
  <r>
    <n v="485"/>
    <d v="2013-12-06T00:00:00"/>
    <n v="20131206"/>
    <n v="20131218"/>
    <n v="20131213"/>
    <n v="18279"/>
    <n v="1"/>
    <n v="6"/>
    <n v="9"/>
    <s v="SO724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Rachael J Suri"/>
    <n v="21.98"/>
    <x v="4"/>
    <n v="12"/>
    <x v="0"/>
    <x v="0"/>
    <s v="2013-Dec"/>
    <n v="49"/>
    <s v="Friday"/>
    <n v="8"/>
    <n v="3"/>
    <n v="21.98"/>
    <x v="12"/>
    <n v="13.759500000000001"/>
  </r>
  <r>
    <n v="482"/>
    <d v="2013-12-06T00:00:00"/>
    <n v="20131206"/>
    <n v="20131218"/>
    <n v="20131213"/>
    <n v="18279"/>
    <n v="1"/>
    <n v="6"/>
    <n v="9"/>
    <s v="SO724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L"/>
    <s v="Rachael J Suri"/>
    <n v="8.99"/>
    <x v="4"/>
    <n v="12"/>
    <x v="0"/>
    <x v="0"/>
    <s v="2013-Dec"/>
    <n v="49"/>
    <s v="Friday"/>
    <n v="8"/>
    <n v="3"/>
    <n v="8.99"/>
    <x v="21"/>
    <n v="5.6277000000000008"/>
  </r>
  <r>
    <n v="528"/>
    <d v="2013-12-06T00:00:00"/>
    <n v="20131206"/>
    <n v="20131218"/>
    <n v="20131213"/>
    <n v="12369"/>
    <n v="1"/>
    <n v="6"/>
    <n v="9"/>
    <s v="SO72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Terrence  Lal"/>
    <n v="4.99"/>
    <x v="4"/>
    <n v="12"/>
    <x v="0"/>
    <x v="0"/>
    <s v="2013-Dec"/>
    <n v="49"/>
    <s v="Friday"/>
    <n v="8"/>
    <n v="3"/>
    <n v="4.99"/>
    <x v="8"/>
    <n v="3.1237000000000004"/>
  </r>
  <r>
    <n v="485"/>
    <d v="2013-12-06T00:00:00"/>
    <n v="20131206"/>
    <n v="20131218"/>
    <n v="20131213"/>
    <n v="12369"/>
    <n v="1"/>
    <n v="6"/>
    <n v="9"/>
    <s v="SO7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Terrence  Lal"/>
    <n v="21.98"/>
    <x v="4"/>
    <n v="12"/>
    <x v="0"/>
    <x v="0"/>
    <s v="2013-Dec"/>
    <n v="49"/>
    <s v="Friday"/>
    <n v="8"/>
    <n v="3"/>
    <n v="21.98"/>
    <x v="12"/>
    <n v="13.759500000000001"/>
  </r>
  <r>
    <n v="530"/>
    <d v="2013-12-06T00:00:00"/>
    <n v="20131206"/>
    <n v="20131218"/>
    <n v="20131213"/>
    <n v="14100"/>
    <n v="1"/>
    <n v="6"/>
    <n v="9"/>
    <s v="SO72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Touring Tire Tube"/>
    <s v="Alisha  Xu"/>
    <n v="4.99"/>
    <x v="4"/>
    <n v="12"/>
    <x v="0"/>
    <x v="0"/>
    <s v="2013-Dec"/>
    <n v="49"/>
    <s v="Friday"/>
    <n v="8"/>
    <n v="3"/>
    <n v="4.99"/>
    <x v="8"/>
    <n v="3.1237000000000004"/>
  </r>
  <r>
    <n v="214"/>
    <d v="2013-12-06T00:00:00"/>
    <n v="20131206"/>
    <n v="20131218"/>
    <n v="20131213"/>
    <n v="14100"/>
    <n v="1"/>
    <n v="6"/>
    <n v="9"/>
    <s v="SO7244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Alisha  Xu"/>
    <n v="34.99"/>
    <x v="4"/>
    <n v="12"/>
    <x v="0"/>
    <x v="0"/>
    <s v="2013-Dec"/>
    <n v="49"/>
    <s v="Friday"/>
    <n v="8"/>
    <n v="3"/>
    <n v="34.99"/>
    <x v="15"/>
    <n v="21.903700000000001"/>
  </r>
  <r>
    <n v="491"/>
    <d v="2013-12-06T00:00:00"/>
    <n v="20131206"/>
    <n v="20131218"/>
    <n v="20131213"/>
    <n v="19578"/>
    <n v="1"/>
    <n v="6"/>
    <n v="9"/>
    <s v="SO724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XL"/>
    <s v="Max L Rubio"/>
    <n v="53.99"/>
    <x v="4"/>
    <n v="12"/>
    <x v="0"/>
    <x v="0"/>
    <s v="2013-Dec"/>
    <n v="49"/>
    <s v="Friday"/>
    <n v="8"/>
    <n v="3"/>
    <n v="53.99"/>
    <x v="3"/>
    <n v="12.417700000000004"/>
  </r>
  <r>
    <n v="237"/>
    <d v="2013-12-06T00:00:00"/>
    <n v="20131206"/>
    <n v="20131218"/>
    <n v="20131213"/>
    <n v="14682"/>
    <n v="1"/>
    <n v="6"/>
    <n v="9"/>
    <s v="SO72446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XL"/>
    <s v="Gail C Alexander"/>
    <n v="49.99"/>
    <x v="4"/>
    <n v="12"/>
    <x v="0"/>
    <x v="0"/>
    <s v="2013-Dec"/>
    <n v="49"/>
    <s v="Friday"/>
    <n v="8"/>
    <n v="3"/>
    <n v="49.99"/>
    <x v="30"/>
    <n v="11.497700000000002"/>
  </r>
  <r>
    <n v="234"/>
    <d v="2013-12-06T00:00:00"/>
    <n v="20131206"/>
    <n v="20131218"/>
    <n v="20131213"/>
    <n v="13026"/>
    <n v="1"/>
    <n v="6"/>
    <n v="9"/>
    <s v="SO72447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L"/>
    <s v="Colleen  Zheng"/>
    <n v="49.99"/>
    <x v="4"/>
    <n v="12"/>
    <x v="0"/>
    <x v="0"/>
    <s v="2013-Dec"/>
    <n v="49"/>
    <s v="Friday"/>
    <n v="8"/>
    <n v="3"/>
    <n v="49.99"/>
    <x v="30"/>
    <n v="11.497700000000002"/>
  </r>
  <r>
    <n v="483"/>
    <d v="2013-12-06T00:00:00"/>
    <n v="20131206"/>
    <n v="20131218"/>
    <n v="20131213"/>
    <n v="13634"/>
    <n v="1"/>
    <n v="6"/>
    <n v="9"/>
    <s v="SO72448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s v="Hitch Rack - 4-Bike"/>
    <s v="Alexis L Russell"/>
    <n v="120"/>
    <x v="4"/>
    <n v="12"/>
    <x v="0"/>
    <x v="0"/>
    <s v="2013-Dec"/>
    <n v="49"/>
    <s v="Friday"/>
    <n v="8"/>
    <n v="3"/>
    <n v="120"/>
    <x v="42"/>
    <n v="75.12"/>
  </r>
  <r>
    <n v="361"/>
    <d v="2013-12-06T00:00:00"/>
    <n v="20131206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42"/>
    <s v="Cedric R Liang"/>
    <n v="2294.9899999999998"/>
    <x v="4"/>
    <n v="12"/>
    <x v="0"/>
    <x v="0"/>
    <s v="2013-Dec"/>
    <n v="49"/>
    <s v="Friday"/>
    <n v="8"/>
    <n v="3"/>
    <n v="2294.9899999999998"/>
    <x v="11"/>
    <n v="1043.0086999999999"/>
  </r>
  <r>
    <n v="528"/>
    <d v="2013-12-06T00:00:00"/>
    <n v="20131206"/>
    <n v="20131218"/>
    <n v="20131213"/>
    <n v="19941"/>
    <n v="1"/>
    <n v="98"/>
    <n v="10"/>
    <s v="SO7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Cedric R Liang"/>
    <n v="4.99"/>
    <x v="4"/>
    <n v="12"/>
    <x v="0"/>
    <x v="0"/>
    <s v="2013-Dec"/>
    <n v="49"/>
    <s v="Friday"/>
    <n v="8"/>
    <n v="3"/>
    <n v="4.99"/>
    <x v="8"/>
    <n v="3.1237000000000004"/>
  </r>
  <r>
    <n v="537"/>
    <d v="2013-12-06T00:00:00"/>
    <n v="20131206"/>
    <n v="20131218"/>
    <n v="20131213"/>
    <n v="19941"/>
    <n v="1"/>
    <n v="98"/>
    <n v="10"/>
    <s v="SO7244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Cedric R Liang"/>
    <n v="35"/>
    <x v="4"/>
    <n v="12"/>
    <x v="0"/>
    <x v="0"/>
    <s v="2013-Dec"/>
    <n v="49"/>
    <s v="Friday"/>
    <n v="8"/>
    <n v="3"/>
    <n v="35"/>
    <x v="1"/>
    <n v="21.91"/>
  </r>
  <r>
    <n v="225"/>
    <d v="2013-12-06T00:00:00"/>
    <n v="20131206"/>
    <n v="20131218"/>
    <n v="20131213"/>
    <n v="19941"/>
    <n v="1"/>
    <n v="98"/>
    <n v="10"/>
    <s v="SO724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Cedric R Liang"/>
    <n v="8.99"/>
    <x v="4"/>
    <n v="12"/>
    <x v="0"/>
    <x v="0"/>
    <s v="2013-Dec"/>
    <n v="49"/>
    <s v="Friday"/>
    <n v="8"/>
    <n v="3"/>
    <n v="8.99"/>
    <x v="4"/>
    <n v="2.0677000000000003"/>
  </r>
  <r>
    <n v="217"/>
    <d v="2013-12-06T00:00:00"/>
    <n v="20131206"/>
    <n v="20131218"/>
    <n v="20131213"/>
    <n v="19941"/>
    <n v="1"/>
    <n v="98"/>
    <n v="10"/>
    <s v="SO72449"/>
    <n v="5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Cedric R Liang"/>
    <n v="34.99"/>
    <x v="4"/>
    <n v="12"/>
    <x v="0"/>
    <x v="0"/>
    <s v="2013-Dec"/>
    <n v="49"/>
    <s v="Friday"/>
    <n v="8"/>
    <n v="3"/>
    <n v="34.99"/>
    <x v="15"/>
    <n v="21.903700000000001"/>
  </r>
  <r>
    <n v="355"/>
    <d v="2013-12-06T00:00:00"/>
    <n v="20131206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2"/>
    <s v="Stanley L Raman"/>
    <n v="2319.9899999999998"/>
    <x v="4"/>
    <n v="12"/>
    <x v="0"/>
    <x v="0"/>
    <s v="2013-Dec"/>
    <n v="49"/>
    <s v="Friday"/>
    <n v="8"/>
    <n v="3"/>
    <n v="2319.9899999999998"/>
    <x v="0"/>
    <n v="1054.3704999999998"/>
  </r>
  <r>
    <n v="485"/>
    <d v="2013-12-06T00:00:00"/>
    <n v="20131206"/>
    <n v="20131218"/>
    <n v="20131213"/>
    <n v="19420"/>
    <n v="1"/>
    <n v="100"/>
    <n v="8"/>
    <s v="SO724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Stanley L Raman"/>
    <n v="21.98"/>
    <x v="4"/>
    <n v="12"/>
    <x v="0"/>
    <x v="0"/>
    <s v="2013-Dec"/>
    <n v="49"/>
    <s v="Friday"/>
    <n v="8"/>
    <n v="3"/>
    <n v="21.98"/>
    <x v="12"/>
    <n v="13.759500000000001"/>
  </r>
  <r>
    <n v="478"/>
    <d v="2013-12-06T00:00:00"/>
    <n v="20131206"/>
    <n v="20131218"/>
    <n v="20131213"/>
    <n v="19420"/>
    <n v="1"/>
    <n v="100"/>
    <n v="8"/>
    <s v="SO72450"/>
    <n v="3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Stanley L Raman"/>
    <n v="9.99"/>
    <x v="4"/>
    <n v="12"/>
    <x v="0"/>
    <x v="0"/>
    <s v="2013-Dec"/>
    <n v="49"/>
    <s v="Friday"/>
    <n v="8"/>
    <n v="3"/>
    <n v="9.99"/>
    <x v="9"/>
    <n v="6.2537000000000003"/>
  </r>
  <r>
    <n v="477"/>
    <d v="2013-12-06T00:00:00"/>
    <n v="20131206"/>
    <n v="20131218"/>
    <n v="20131213"/>
    <n v="19420"/>
    <n v="1"/>
    <n v="100"/>
    <n v="8"/>
    <s v="SO724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Stanley L Raman"/>
    <n v="4.99"/>
    <x v="4"/>
    <n v="12"/>
    <x v="0"/>
    <x v="0"/>
    <s v="2013-Dec"/>
    <n v="49"/>
    <s v="Friday"/>
    <n v="8"/>
    <n v="3"/>
    <n v="4.99"/>
    <x v="8"/>
    <n v="3.1237000000000004"/>
  </r>
  <r>
    <n v="599"/>
    <d v="2013-12-06T00:00:00"/>
    <n v="20131206"/>
    <n v="20131218"/>
    <n v="20131213"/>
    <n v="16278"/>
    <n v="1"/>
    <n v="100"/>
    <n v="8"/>
    <s v="SO72451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s v="Mountain-500 Black, 48"/>
    <s v="Angel L Turner"/>
    <n v="539.99"/>
    <x v="4"/>
    <n v="12"/>
    <x v="0"/>
    <x v="0"/>
    <s v="2013-Dec"/>
    <n v="49"/>
    <s v="Friday"/>
    <n v="8"/>
    <n v="3"/>
    <n v="539.99"/>
    <x v="25"/>
    <n v="245.41030000000001"/>
  </r>
  <r>
    <n v="225"/>
    <d v="2013-12-06T00:00:00"/>
    <n v="20131206"/>
    <n v="20131218"/>
    <n v="20131213"/>
    <n v="16278"/>
    <n v="1"/>
    <n v="100"/>
    <n v="8"/>
    <s v="SO7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Angel L Turner"/>
    <n v="8.99"/>
    <x v="4"/>
    <n v="12"/>
    <x v="0"/>
    <x v="0"/>
    <s v="2013-Dec"/>
    <n v="49"/>
    <s v="Friday"/>
    <n v="8"/>
    <n v="3"/>
    <n v="8.99"/>
    <x v="4"/>
    <n v="2.0677000000000003"/>
  </r>
  <r>
    <n v="535"/>
    <d v="2013-12-06T00:00:00"/>
    <n v="20131206"/>
    <n v="20131218"/>
    <n v="20131213"/>
    <n v="11752"/>
    <n v="1"/>
    <n v="6"/>
    <n v="9"/>
    <s v="SO72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s v="LL Mountain Tire"/>
    <s v="Lauren  Bryant"/>
    <n v="24.99"/>
    <x v="4"/>
    <n v="12"/>
    <x v="0"/>
    <x v="0"/>
    <s v="2013-Dec"/>
    <n v="49"/>
    <s v="Friday"/>
    <n v="8"/>
    <n v="3"/>
    <n v="24.99"/>
    <x v="24"/>
    <n v="15.643699999999999"/>
  </r>
  <r>
    <n v="528"/>
    <d v="2013-12-06T00:00:00"/>
    <n v="20131206"/>
    <n v="20131218"/>
    <n v="20131213"/>
    <n v="11752"/>
    <n v="1"/>
    <n v="6"/>
    <n v="9"/>
    <s v="SO72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Lauren  Bryant"/>
    <n v="4.99"/>
    <x v="4"/>
    <n v="12"/>
    <x v="0"/>
    <x v="0"/>
    <s v="2013-Dec"/>
    <n v="49"/>
    <s v="Friday"/>
    <n v="8"/>
    <n v="3"/>
    <n v="4.99"/>
    <x v="8"/>
    <n v="3.1237000000000004"/>
  </r>
  <r>
    <n v="485"/>
    <d v="2013-12-06T00:00:00"/>
    <n v="20131206"/>
    <n v="20131218"/>
    <n v="20131213"/>
    <n v="11752"/>
    <n v="1"/>
    <n v="6"/>
    <n v="9"/>
    <s v="SO724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Lauren  Bryant"/>
    <n v="21.98"/>
    <x v="4"/>
    <n v="12"/>
    <x v="0"/>
    <x v="0"/>
    <s v="2013-Dec"/>
    <n v="49"/>
    <s v="Friday"/>
    <n v="8"/>
    <n v="3"/>
    <n v="21.98"/>
    <x v="12"/>
    <n v="13.759500000000001"/>
  </r>
  <r>
    <n v="535"/>
    <d v="2013-12-06T00:00:00"/>
    <n v="20131206"/>
    <n v="20131218"/>
    <n v="20131213"/>
    <n v="26194"/>
    <n v="1"/>
    <n v="100"/>
    <n v="4"/>
    <s v="SO72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s v="LL Mountain Tire"/>
    <s v="Miguel T Brown"/>
    <n v="24.99"/>
    <x v="4"/>
    <n v="12"/>
    <x v="0"/>
    <x v="0"/>
    <s v="2013-Dec"/>
    <n v="49"/>
    <s v="Friday"/>
    <n v="8"/>
    <n v="3"/>
    <n v="24.99"/>
    <x v="24"/>
    <n v="15.643699999999999"/>
  </r>
  <r>
    <n v="528"/>
    <d v="2013-12-06T00:00:00"/>
    <n v="20131206"/>
    <n v="20131218"/>
    <n v="20131213"/>
    <n v="26194"/>
    <n v="1"/>
    <n v="100"/>
    <n v="4"/>
    <s v="SO72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Miguel T Brown"/>
    <n v="4.99"/>
    <x v="4"/>
    <n v="12"/>
    <x v="0"/>
    <x v="0"/>
    <s v="2013-Dec"/>
    <n v="49"/>
    <s v="Friday"/>
    <n v="8"/>
    <n v="3"/>
    <n v="4.99"/>
    <x v="8"/>
    <n v="3.1237000000000004"/>
  </r>
  <r>
    <n v="485"/>
    <d v="2013-12-06T00:00:00"/>
    <n v="20131206"/>
    <n v="20131218"/>
    <n v="20131213"/>
    <n v="26194"/>
    <n v="1"/>
    <n v="100"/>
    <n v="4"/>
    <s v="SO724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Miguel T Brown"/>
    <n v="21.98"/>
    <x v="4"/>
    <n v="12"/>
    <x v="0"/>
    <x v="0"/>
    <s v="2013-Dec"/>
    <n v="49"/>
    <s v="Friday"/>
    <n v="8"/>
    <n v="3"/>
    <n v="21.98"/>
    <x v="12"/>
    <n v="13.759500000000001"/>
  </r>
  <r>
    <n v="477"/>
    <d v="2013-12-06T00:00:00"/>
    <n v="20131206"/>
    <n v="20131218"/>
    <n v="20131213"/>
    <n v="26194"/>
    <n v="1"/>
    <n v="100"/>
    <n v="4"/>
    <s v="SO724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Miguel T Brown"/>
    <n v="4.99"/>
    <x v="4"/>
    <n v="12"/>
    <x v="0"/>
    <x v="0"/>
    <s v="2013-Dec"/>
    <n v="49"/>
    <s v="Friday"/>
    <n v="8"/>
    <n v="3"/>
    <n v="4.99"/>
    <x v="8"/>
    <n v="3.1237000000000004"/>
  </r>
  <r>
    <n v="478"/>
    <d v="2013-12-06T00:00:00"/>
    <n v="20131206"/>
    <n v="20131218"/>
    <n v="20131213"/>
    <n v="26194"/>
    <n v="1"/>
    <n v="100"/>
    <n v="4"/>
    <s v="SO72453"/>
    <n v="5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Miguel T Brown"/>
    <n v="9.99"/>
    <x v="4"/>
    <n v="12"/>
    <x v="0"/>
    <x v="0"/>
    <s v="2013-Dec"/>
    <n v="49"/>
    <s v="Friday"/>
    <n v="8"/>
    <n v="3"/>
    <n v="9.99"/>
    <x v="9"/>
    <n v="6.2537000000000003"/>
  </r>
  <r>
    <n v="528"/>
    <d v="2013-12-06T00:00:00"/>
    <n v="20131206"/>
    <n v="20131218"/>
    <n v="20131213"/>
    <n v="11820"/>
    <n v="1"/>
    <n v="19"/>
    <n v="6"/>
    <s v="SO72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Katelyn  Lopez"/>
    <n v="4.99"/>
    <x v="4"/>
    <n v="12"/>
    <x v="0"/>
    <x v="0"/>
    <s v="2013-Dec"/>
    <n v="49"/>
    <s v="Friday"/>
    <n v="8"/>
    <n v="3"/>
    <n v="4.99"/>
    <x v="8"/>
    <n v="3.1237000000000004"/>
  </r>
  <r>
    <n v="536"/>
    <d v="2013-12-06T00:00:00"/>
    <n v="20131206"/>
    <n v="20131218"/>
    <n v="20131213"/>
    <n v="11820"/>
    <n v="1"/>
    <n v="19"/>
    <n v="6"/>
    <s v="SO72454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Katelyn  Lopez"/>
    <n v="29.99"/>
    <x v="4"/>
    <n v="12"/>
    <x v="0"/>
    <x v="0"/>
    <s v="2013-Dec"/>
    <n v="49"/>
    <s v="Friday"/>
    <n v="8"/>
    <n v="3"/>
    <n v="29.99"/>
    <x v="29"/>
    <n v="18.773699999999998"/>
  </r>
  <r>
    <n v="536"/>
    <d v="2013-12-06T00:00:00"/>
    <n v="20131206"/>
    <n v="20131218"/>
    <n v="20131213"/>
    <n v="23150"/>
    <n v="1"/>
    <n v="100"/>
    <n v="4"/>
    <s v="SO72455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Gabriella  Allen"/>
    <n v="29.99"/>
    <x v="4"/>
    <n v="12"/>
    <x v="0"/>
    <x v="0"/>
    <s v="2013-Dec"/>
    <n v="49"/>
    <s v="Friday"/>
    <n v="8"/>
    <n v="3"/>
    <n v="29.99"/>
    <x v="29"/>
    <n v="18.773699999999998"/>
  </r>
  <r>
    <n v="480"/>
    <d v="2013-12-06T00:00:00"/>
    <n v="20131206"/>
    <n v="20131218"/>
    <n v="20131213"/>
    <n v="23150"/>
    <n v="1"/>
    <n v="100"/>
    <n v="4"/>
    <s v="SO724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Gabriella  Allen"/>
    <n v="2.29"/>
    <x v="4"/>
    <n v="12"/>
    <x v="0"/>
    <x v="0"/>
    <s v="2013-Dec"/>
    <n v="49"/>
    <s v="Friday"/>
    <n v="8"/>
    <n v="3"/>
    <n v="2.29"/>
    <x v="13"/>
    <n v="1.4335"/>
  </r>
  <r>
    <n v="484"/>
    <d v="2013-12-06T00:00:00"/>
    <n v="20131206"/>
    <n v="20131218"/>
    <n v="20131213"/>
    <n v="23150"/>
    <n v="1"/>
    <n v="100"/>
    <n v="4"/>
    <s v="SO724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s v="Bike Wash - Dissolver"/>
    <s v="Gabriella  Allen"/>
    <n v="7.95"/>
    <x v="4"/>
    <n v="12"/>
    <x v="0"/>
    <x v="0"/>
    <s v="2013-Dec"/>
    <n v="49"/>
    <s v="Friday"/>
    <n v="8"/>
    <n v="3"/>
    <n v="7.95"/>
    <x v="43"/>
    <n v="4.9767000000000001"/>
  </r>
  <r>
    <n v="225"/>
    <d v="2013-12-06T00:00:00"/>
    <n v="20131206"/>
    <n v="20131218"/>
    <n v="20131213"/>
    <n v="23150"/>
    <n v="1"/>
    <n v="100"/>
    <n v="4"/>
    <s v="SO724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Gabriella  Allen"/>
    <n v="8.99"/>
    <x v="4"/>
    <n v="12"/>
    <x v="0"/>
    <x v="0"/>
    <s v="2013-Dec"/>
    <n v="49"/>
    <s v="Friday"/>
    <n v="8"/>
    <n v="3"/>
    <n v="8.99"/>
    <x v="4"/>
    <n v="2.0677000000000003"/>
  </r>
  <r>
    <n v="528"/>
    <d v="2013-12-06T00:00:00"/>
    <n v="20131206"/>
    <n v="20131218"/>
    <n v="20131213"/>
    <n v="23388"/>
    <n v="1"/>
    <n v="100"/>
    <n v="4"/>
    <s v="SO72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Ana  Henderson"/>
    <n v="4.99"/>
    <x v="4"/>
    <n v="12"/>
    <x v="0"/>
    <x v="0"/>
    <s v="2013-Dec"/>
    <n v="49"/>
    <s v="Friday"/>
    <n v="8"/>
    <n v="3"/>
    <n v="4.99"/>
    <x v="8"/>
    <n v="3.1237000000000004"/>
  </r>
  <r>
    <n v="536"/>
    <d v="2013-12-06T00:00:00"/>
    <n v="20131206"/>
    <n v="20131218"/>
    <n v="20131213"/>
    <n v="23388"/>
    <n v="1"/>
    <n v="100"/>
    <n v="4"/>
    <s v="SO72456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Ana  Henderson"/>
    <n v="29.99"/>
    <x v="4"/>
    <n v="12"/>
    <x v="0"/>
    <x v="0"/>
    <s v="2013-Dec"/>
    <n v="49"/>
    <s v="Friday"/>
    <n v="8"/>
    <n v="3"/>
    <n v="29.99"/>
    <x v="29"/>
    <n v="18.773699999999998"/>
  </r>
  <r>
    <n v="217"/>
    <d v="2013-12-06T00:00:00"/>
    <n v="20131206"/>
    <n v="20131218"/>
    <n v="20131213"/>
    <n v="23388"/>
    <n v="1"/>
    <n v="100"/>
    <n v="4"/>
    <s v="SO7245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Ana  Henderson"/>
    <n v="34.99"/>
    <x v="4"/>
    <n v="12"/>
    <x v="0"/>
    <x v="0"/>
    <s v="2013-Dec"/>
    <n v="49"/>
    <s v="Friday"/>
    <n v="8"/>
    <n v="3"/>
    <n v="34.99"/>
    <x v="15"/>
    <n v="21.903700000000001"/>
  </r>
  <r>
    <n v="478"/>
    <d v="2013-12-06T00:00:00"/>
    <n v="20131206"/>
    <n v="20131218"/>
    <n v="20131213"/>
    <n v="14567"/>
    <n v="1"/>
    <n v="19"/>
    <n v="6"/>
    <s v="SO72457"/>
    <n v="1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Seth  Thomas"/>
    <n v="9.99"/>
    <x v="4"/>
    <n v="12"/>
    <x v="0"/>
    <x v="0"/>
    <s v="2013-Dec"/>
    <n v="49"/>
    <s v="Friday"/>
    <n v="8"/>
    <n v="3"/>
    <n v="9.99"/>
    <x v="9"/>
    <n v="6.2537000000000003"/>
  </r>
  <r>
    <n v="477"/>
    <d v="2013-12-06T00:00:00"/>
    <n v="20131206"/>
    <n v="20131218"/>
    <n v="20131213"/>
    <n v="14567"/>
    <n v="1"/>
    <n v="19"/>
    <n v="6"/>
    <s v="SO72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Seth  Thomas"/>
    <n v="4.99"/>
    <x v="4"/>
    <n v="12"/>
    <x v="0"/>
    <x v="0"/>
    <s v="2013-Dec"/>
    <n v="49"/>
    <s v="Friday"/>
    <n v="8"/>
    <n v="3"/>
    <n v="4.99"/>
    <x v="8"/>
    <n v="3.1237000000000004"/>
  </r>
  <r>
    <n v="477"/>
    <d v="2013-12-06T00:00:00"/>
    <n v="20131206"/>
    <n v="20131218"/>
    <n v="20131213"/>
    <n v="21262"/>
    <n v="1"/>
    <n v="100"/>
    <n v="4"/>
    <s v="SO72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Sara R Edwards"/>
    <n v="4.99"/>
    <x v="4"/>
    <n v="12"/>
    <x v="0"/>
    <x v="0"/>
    <s v="2013-Dec"/>
    <n v="49"/>
    <s v="Friday"/>
    <n v="8"/>
    <n v="3"/>
    <n v="4.99"/>
    <x v="8"/>
    <n v="3.1237000000000004"/>
  </r>
  <r>
    <n v="478"/>
    <d v="2013-12-06T00:00:00"/>
    <n v="20131206"/>
    <n v="20131218"/>
    <n v="20131213"/>
    <n v="21262"/>
    <n v="1"/>
    <n v="100"/>
    <n v="4"/>
    <s v="SO72458"/>
    <n v="2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Sara R Edwards"/>
    <n v="9.99"/>
    <x v="4"/>
    <n v="12"/>
    <x v="0"/>
    <x v="0"/>
    <s v="2013-Dec"/>
    <n v="49"/>
    <s v="Friday"/>
    <n v="8"/>
    <n v="3"/>
    <n v="9.99"/>
    <x v="9"/>
    <n v="6.2537000000000003"/>
  </r>
  <r>
    <n v="489"/>
    <d v="2013-12-06T00:00:00"/>
    <n v="20131206"/>
    <n v="20131218"/>
    <n v="20131213"/>
    <n v="21262"/>
    <n v="1"/>
    <n v="100"/>
    <n v="4"/>
    <s v="SO724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M"/>
    <s v="Sara R Edwards"/>
    <n v="53.99"/>
    <x v="4"/>
    <n v="12"/>
    <x v="0"/>
    <x v="0"/>
    <s v="2013-Dec"/>
    <n v="49"/>
    <s v="Friday"/>
    <n v="8"/>
    <n v="3"/>
    <n v="53.99"/>
    <x v="3"/>
    <n v="12.417700000000004"/>
  </r>
  <r>
    <n v="474"/>
    <d v="2013-12-06T00:00:00"/>
    <n v="20131206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4"/>
    <n v="41626"/>
    <n v="41621"/>
    <s v="Women's Mountain Shorts, S"/>
    <s v="Jackson S Wang"/>
    <n v="69.989999999999995"/>
    <x v="4"/>
    <n v="12"/>
    <x v="0"/>
    <x v="0"/>
    <s v="2013-Dec"/>
    <n v="49"/>
    <s v="Friday"/>
    <n v="8"/>
    <n v="3"/>
    <n v="69.989999999999995"/>
    <x v="44"/>
    <n v="43.813699999999997"/>
  </r>
  <r>
    <n v="231"/>
    <d v="2013-12-06T00:00:00"/>
    <n v="20131206"/>
    <n v="20131218"/>
    <n v="20131213"/>
    <n v="18977"/>
    <n v="1"/>
    <n v="100"/>
    <n v="1"/>
    <s v="SO72459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M"/>
    <s v="Jackson S Wang"/>
    <n v="49.99"/>
    <x v="4"/>
    <n v="12"/>
    <x v="0"/>
    <x v="0"/>
    <s v="2013-Dec"/>
    <n v="49"/>
    <s v="Friday"/>
    <n v="8"/>
    <n v="3"/>
    <n v="49.99"/>
    <x v="30"/>
    <n v="11.497700000000002"/>
  </r>
  <r>
    <n v="225"/>
    <d v="2013-12-06T00:00:00"/>
    <n v="20131206"/>
    <n v="20131218"/>
    <n v="20131213"/>
    <n v="18977"/>
    <n v="1"/>
    <n v="100"/>
    <n v="1"/>
    <s v="SO724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Jackson S Wang"/>
    <n v="8.99"/>
    <x v="4"/>
    <n v="12"/>
    <x v="0"/>
    <x v="0"/>
    <s v="2013-Dec"/>
    <n v="49"/>
    <s v="Friday"/>
    <n v="8"/>
    <n v="3"/>
    <n v="8.99"/>
    <x v="4"/>
    <n v="2.0677000000000003"/>
  </r>
  <r>
    <n v="477"/>
    <d v="2013-12-06T00:00:00"/>
    <n v="20131206"/>
    <n v="20131218"/>
    <n v="20131213"/>
    <n v="18550"/>
    <n v="1"/>
    <n v="100"/>
    <n v="4"/>
    <s v="SO72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Julia R Griffin"/>
    <n v="4.99"/>
    <x v="4"/>
    <n v="12"/>
    <x v="0"/>
    <x v="0"/>
    <s v="2013-Dec"/>
    <n v="49"/>
    <s v="Friday"/>
    <n v="8"/>
    <n v="3"/>
    <n v="4.99"/>
    <x v="8"/>
    <n v="3.1237000000000004"/>
  </r>
  <r>
    <n v="217"/>
    <d v="2013-12-06T00:00:00"/>
    <n v="20131206"/>
    <n v="20131218"/>
    <n v="20131213"/>
    <n v="18550"/>
    <n v="1"/>
    <n v="100"/>
    <n v="4"/>
    <s v="SO7246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Julia R Griffin"/>
    <n v="34.99"/>
    <x v="4"/>
    <n v="12"/>
    <x v="0"/>
    <x v="0"/>
    <s v="2013-Dec"/>
    <n v="49"/>
    <s v="Friday"/>
    <n v="8"/>
    <n v="3"/>
    <n v="34.99"/>
    <x v="15"/>
    <n v="21.903700000000001"/>
  </r>
  <r>
    <n v="467"/>
    <d v="2013-12-06T00:00:00"/>
    <n v="20131206"/>
    <n v="20131218"/>
    <n v="20131213"/>
    <n v="18550"/>
    <n v="1"/>
    <n v="100"/>
    <n v="4"/>
    <s v="SO72460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L"/>
    <s v="Julia R Griffin"/>
    <n v="24.49"/>
    <x v="4"/>
    <n v="12"/>
    <x v="0"/>
    <x v="0"/>
    <s v="2013-Dec"/>
    <n v="49"/>
    <s v="Friday"/>
    <n v="8"/>
    <n v="3"/>
    <n v="24.49"/>
    <x v="23"/>
    <n v="15.330699999999998"/>
  </r>
  <r>
    <n v="477"/>
    <d v="2013-12-06T00:00:00"/>
    <n v="20131206"/>
    <n v="20131218"/>
    <n v="20131213"/>
    <n v="16923"/>
    <n v="1"/>
    <n v="100"/>
    <n v="1"/>
    <s v="SO72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Connor M Gonzales"/>
    <n v="4.99"/>
    <x v="4"/>
    <n v="12"/>
    <x v="0"/>
    <x v="0"/>
    <s v="2013-Dec"/>
    <n v="49"/>
    <s v="Friday"/>
    <n v="8"/>
    <n v="3"/>
    <n v="4.99"/>
    <x v="8"/>
    <n v="3.1237000000000004"/>
  </r>
  <r>
    <n v="487"/>
    <d v="2013-12-06T00:00:00"/>
    <n v="20131206"/>
    <n v="20131218"/>
    <n v="20131213"/>
    <n v="16923"/>
    <n v="1"/>
    <n v="100"/>
    <n v="1"/>
    <s v="SO724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Connor M Gonzales"/>
    <n v="54.99"/>
    <x v="4"/>
    <n v="12"/>
    <x v="0"/>
    <x v="0"/>
    <s v="2013-Dec"/>
    <n v="49"/>
    <s v="Friday"/>
    <n v="8"/>
    <n v="3"/>
    <n v="54.99"/>
    <x v="10"/>
    <n v="34.423700000000004"/>
  </r>
  <r>
    <n v="528"/>
    <d v="2013-12-06T00:00:00"/>
    <n v="20131206"/>
    <n v="20131218"/>
    <n v="20131213"/>
    <n v="23009"/>
    <n v="1"/>
    <n v="19"/>
    <n v="6"/>
    <s v="SO72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Dalton  Thomas"/>
    <n v="4.99"/>
    <x v="4"/>
    <n v="12"/>
    <x v="0"/>
    <x v="0"/>
    <s v="2013-Dec"/>
    <n v="49"/>
    <s v="Friday"/>
    <n v="8"/>
    <n v="3"/>
    <n v="4.99"/>
    <x v="8"/>
    <n v="3.1237000000000004"/>
  </r>
  <r>
    <n v="480"/>
    <d v="2013-12-06T00:00:00"/>
    <n v="20131206"/>
    <n v="20131218"/>
    <n v="20131213"/>
    <n v="23009"/>
    <n v="2"/>
    <n v="19"/>
    <n v="6"/>
    <s v="SO72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Dalton  Thomas"/>
    <n v="2.29"/>
    <x v="4"/>
    <n v="12"/>
    <x v="0"/>
    <x v="0"/>
    <s v="2013-Dec"/>
    <n v="49"/>
    <s v="Friday"/>
    <n v="8"/>
    <n v="3"/>
    <n v="2.29"/>
    <x v="13"/>
    <n v="1.4335"/>
  </r>
  <r>
    <n v="528"/>
    <d v="2013-12-06T00:00:00"/>
    <n v="20131206"/>
    <n v="20131218"/>
    <n v="20131213"/>
    <n v="15835"/>
    <n v="1"/>
    <n v="100"/>
    <n v="4"/>
    <s v="SO72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Marcus R Smith"/>
    <n v="4.99"/>
    <x v="4"/>
    <n v="12"/>
    <x v="0"/>
    <x v="0"/>
    <s v="2013-Dec"/>
    <n v="49"/>
    <s v="Friday"/>
    <n v="8"/>
    <n v="3"/>
    <n v="4.99"/>
    <x v="8"/>
    <n v="3.1237000000000004"/>
  </r>
  <r>
    <n v="217"/>
    <d v="2013-12-06T00:00:00"/>
    <n v="20131206"/>
    <n v="20131218"/>
    <n v="20131213"/>
    <n v="15835"/>
    <n v="1"/>
    <n v="100"/>
    <n v="4"/>
    <s v="SO7246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Marcus R Smith"/>
    <n v="34.99"/>
    <x v="4"/>
    <n v="12"/>
    <x v="0"/>
    <x v="0"/>
    <s v="2013-Dec"/>
    <n v="49"/>
    <s v="Friday"/>
    <n v="8"/>
    <n v="3"/>
    <n v="34.99"/>
    <x v="15"/>
    <n v="21.903700000000001"/>
  </r>
  <r>
    <n v="491"/>
    <d v="2013-12-06T00:00:00"/>
    <n v="20131206"/>
    <n v="20131218"/>
    <n v="20131213"/>
    <n v="15835"/>
    <n v="1"/>
    <n v="100"/>
    <n v="4"/>
    <s v="SO72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XL"/>
    <s v="Marcus R Smith"/>
    <n v="53.99"/>
    <x v="4"/>
    <n v="12"/>
    <x v="0"/>
    <x v="0"/>
    <s v="2013-Dec"/>
    <n v="49"/>
    <s v="Friday"/>
    <n v="8"/>
    <n v="3"/>
    <n v="53.99"/>
    <x v="3"/>
    <n v="12.417700000000004"/>
  </r>
  <r>
    <n v="485"/>
    <d v="2013-12-06T00:00:00"/>
    <n v="20131206"/>
    <n v="20131218"/>
    <n v="20131213"/>
    <n v="14408"/>
    <n v="1"/>
    <n v="100"/>
    <n v="4"/>
    <s v="SO72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Jasmine C Cook"/>
    <n v="21.98"/>
    <x v="4"/>
    <n v="12"/>
    <x v="0"/>
    <x v="0"/>
    <s v="2013-Dec"/>
    <n v="49"/>
    <s v="Friday"/>
    <n v="8"/>
    <n v="3"/>
    <n v="21.98"/>
    <x v="12"/>
    <n v="13.759500000000001"/>
  </r>
  <r>
    <n v="217"/>
    <d v="2013-12-06T00:00:00"/>
    <n v="20131206"/>
    <n v="20131218"/>
    <n v="20131213"/>
    <n v="14408"/>
    <n v="1"/>
    <n v="100"/>
    <n v="4"/>
    <s v="SO7246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Jasmine C Cook"/>
    <n v="34.99"/>
    <x v="4"/>
    <n v="12"/>
    <x v="0"/>
    <x v="0"/>
    <s v="2013-Dec"/>
    <n v="49"/>
    <s v="Friday"/>
    <n v="8"/>
    <n v="3"/>
    <n v="34.99"/>
    <x v="15"/>
    <n v="21.903700000000001"/>
  </r>
  <r>
    <n v="481"/>
    <d v="2013-12-06T00:00:00"/>
    <n v="20131206"/>
    <n v="20131218"/>
    <n v="20131213"/>
    <n v="14408"/>
    <n v="1"/>
    <n v="100"/>
    <n v="4"/>
    <s v="SO724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M"/>
    <s v="Jasmine C Cook"/>
    <n v="8.99"/>
    <x v="4"/>
    <n v="12"/>
    <x v="0"/>
    <x v="0"/>
    <s v="2013-Dec"/>
    <n v="49"/>
    <s v="Friday"/>
    <n v="8"/>
    <n v="3"/>
    <n v="8.99"/>
    <x v="21"/>
    <n v="5.6277000000000008"/>
  </r>
  <r>
    <n v="485"/>
    <d v="2013-12-06T00:00:00"/>
    <n v="20131206"/>
    <n v="20131218"/>
    <n v="20131213"/>
    <n v="13934"/>
    <n v="1"/>
    <n v="100"/>
    <n v="1"/>
    <s v="SO72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Luis  Young"/>
    <n v="21.98"/>
    <x v="4"/>
    <n v="12"/>
    <x v="0"/>
    <x v="0"/>
    <s v="2013-Dec"/>
    <n v="49"/>
    <s v="Friday"/>
    <n v="8"/>
    <n v="3"/>
    <n v="21.98"/>
    <x v="12"/>
    <n v="13.759500000000001"/>
  </r>
  <r>
    <n v="481"/>
    <d v="2013-12-06T00:00:00"/>
    <n v="20131206"/>
    <n v="20131218"/>
    <n v="20131213"/>
    <n v="13934"/>
    <n v="1"/>
    <n v="100"/>
    <n v="1"/>
    <s v="SO7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M"/>
    <s v="Luis  Young"/>
    <n v="8.99"/>
    <x v="4"/>
    <n v="12"/>
    <x v="0"/>
    <x v="0"/>
    <s v="2013-Dec"/>
    <n v="49"/>
    <s v="Friday"/>
    <n v="8"/>
    <n v="3"/>
    <n v="8.99"/>
    <x v="21"/>
    <n v="5.6277000000000008"/>
  </r>
  <r>
    <n v="528"/>
    <d v="2013-12-06T00:00:00"/>
    <n v="20131206"/>
    <n v="20131218"/>
    <n v="20131213"/>
    <n v="16402"/>
    <n v="1"/>
    <n v="98"/>
    <n v="10"/>
    <s v="SO72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Alexander K Martin"/>
    <n v="4.99"/>
    <x v="4"/>
    <n v="12"/>
    <x v="0"/>
    <x v="0"/>
    <s v="2013-Dec"/>
    <n v="49"/>
    <s v="Friday"/>
    <n v="8"/>
    <n v="3"/>
    <n v="4.99"/>
    <x v="8"/>
    <n v="3.1237000000000004"/>
  </r>
  <r>
    <n v="485"/>
    <d v="2013-12-06T00:00:00"/>
    <n v="20131206"/>
    <n v="20131218"/>
    <n v="20131213"/>
    <n v="18138"/>
    <n v="1"/>
    <n v="100"/>
    <n v="7"/>
    <s v="SO72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Walter C Alonso"/>
    <n v="21.98"/>
    <x v="4"/>
    <n v="12"/>
    <x v="0"/>
    <x v="0"/>
    <s v="2013-Dec"/>
    <n v="49"/>
    <s v="Friday"/>
    <n v="8"/>
    <n v="3"/>
    <n v="21.98"/>
    <x v="12"/>
    <n v="13.759500000000001"/>
  </r>
  <r>
    <n v="490"/>
    <d v="2013-12-06T00:00:00"/>
    <n v="20131206"/>
    <n v="20131218"/>
    <n v="20131213"/>
    <n v="18138"/>
    <n v="1"/>
    <n v="100"/>
    <n v="7"/>
    <s v="SO724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L"/>
    <s v="Walter C Alonso"/>
    <n v="53.99"/>
    <x v="4"/>
    <n v="12"/>
    <x v="0"/>
    <x v="0"/>
    <s v="2013-Dec"/>
    <n v="49"/>
    <s v="Friday"/>
    <n v="8"/>
    <n v="3"/>
    <n v="53.99"/>
    <x v="3"/>
    <n v="12.417700000000004"/>
  </r>
  <r>
    <n v="529"/>
    <d v="2013-12-06T00:00:00"/>
    <n v="20131206"/>
    <n v="20131218"/>
    <n v="20131213"/>
    <n v="25687"/>
    <n v="1"/>
    <n v="98"/>
    <n v="10"/>
    <s v="SO72468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Jade C Cook"/>
    <n v="3.99"/>
    <x v="4"/>
    <n v="12"/>
    <x v="0"/>
    <x v="0"/>
    <s v="2013-Dec"/>
    <n v="49"/>
    <s v="Friday"/>
    <n v="8"/>
    <n v="3"/>
    <n v="3.99"/>
    <x v="7"/>
    <n v="2.4977"/>
  </r>
  <r>
    <n v="482"/>
    <d v="2013-12-06T00:00:00"/>
    <n v="20131206"/>
    <n v="20131218"/>
    <n v="20131213"/>
    <n v="25687"/>
    <n v="1"/>
    <n v="98"/>
    <n v="10"/>
    <s v="SO72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L"/>
    <s v="Jade C Cook"/>
    <n v="8.99"/>
    <x v="4"/>
    <n v="12"/>
    <x v="0"/>
    <x v="0"/>
    <s v="2013-Dec"/>
    <n v="49"/>
    <s v="Friday"/>
    <n v="8"/>
    <n v="3"/>
    <n v="8.99"/>
    <x v="21"/>
    <n v="5.6277000000000008"/>
  </r>
  <r>
    <n v="536"/>
    <d v="2013-12-06T00:00:00"/>
    <n v="20131206"/>
    <n v="20131218"/>
    <n v="20131213"/>
    <n v="20137"/>
    <n v="1"/>
    <n v="100"/>
    <n v="8"/>
    <s v="SO72469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Jarrod B Fernandez"/>
    <n v="29.99"/>
    <x v="4"/>
    <n v="12"/>
    <x v="0"/>
    <x v="0"/>
    <s v="2013-Dec"/>
    <n v="49"/>
    <s v="Friday"/>
    <n v="8"/>
    <n v="3"/>
    <n v="29.99"/>
    <x v="29"/>
    <n v="18.773699999999998"/>
  </r>
  <r>
    <n v="528"/>
    <d v="2013-12-06T00:00:00"/>
    <n v="20131206"/>
    <n v="20131218"/>
    <n v="20131213"/>
    <n v="20137"/>
    <n v="1"/>
    <n v="100"/>
    <n v="8"/>
    <s v="SO72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Jarrod B Fernandez"/>
    <n v="4.99"/>
    <x v="4"/>
    <n v="12"/>
    <x v="0"/>
    <x v="0"/>
    <s v="2013-Dec"/>
    <n v="49"/>
    <s v="Friday"/>
    <n v="8"/>
    <n v="3"/>
    <n v="4.99"/>
    <x v="8"/>
    <n v="3.1237000000000004"/>
  </r>
  <r>
    <n v="225"/>
    <d v="2013-12-06T00:00:00"/>
    <n v="20131206"/>
    <n v="20131218"/>
    <n v="20131213"/>
    <n v="20137"/>
    <n v="1"/>
    <n v="100"/>
    <n v="8"/>
    <s v="SO724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Jarrod B Fernandez"/>
    <n v="8.99"/>
    <x v="4"/>
    <n v="12"/>
    <x v="0"/>
    <x v="0"/>
    <s v="2013-Dec"/>
    <n v="49"/>
    <s v="Friday"/>
    <n v="8"/>
    <n v="3"/>
    <n v="8.99"/>
    <x v="4"/>
    <n v="2.0677000000000003"/>
  </r>
  <r>
    <n v="214"/>
    <d v="2013-12-06T00:00:00"/>
    <n v="20131206"/>
    <n v="20131218"/>
    <n v="20131213"/>
    <n v="20137"/>
    <n v="1"/>
    <n v="100"/>
    <n v="8"/>
    <s v="SO7246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Jarrod B Fernandez"/>
    <n v="34.99"/>
    <x v="4"/>
    <n v="12"/>
    <x v="0"/>
    <x v="0"/>
    <s v="2013-Dec"/>
    <n v="49"/>
    <s v="Friday"/>
    <n v="8"/>
    <n v="3"/>
    <n v="34.99"/>
    <x v="15"/>
    <n v="21.903700000000001"/>
  </r>
  <r>
    <n v="536"/>
    <d v="2013-12-06T00:00:00"/>
    <n v="20131206"/>
    <n v="20131218"/>
    <n v="20131213"/>
    <n v="20906"/>
    <n v="1"/>
    <n v="98"/>
    <n v="10"/>
    <s v="SO72470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s v="ML Mountain Tire"/>
    <s v="Briana  Ruiz"/>
    <n v="29.99"/>
    <x v="4"/>
    <n v="12"/>
    <x v="0"/>
    <x v="0"/>
    <s v="2013-Dec"/>
    <n v="49"/>
    <s v="Friday"/>
    <n v="8"/>
    <n v="3"/>
    <n v="29.99"/>
    <x v="29"/>
    <n v="18.773699999999998"/>
  </r>
  <r>
    <n v="480"/>
    <d v="2013-12-06T00:00:00"/>
    <n v="20131206"/>
    <n v="20131218"/>
    <n v="20131213"/>
    <n v="20906"/>
    <n v="2"/>
    <n v="98"/>
    <n v="10"/>
    <s v="SO724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Briana  Ruiz"/>
    <n v="2.29"/>
    <x v="4"/>
    <n v="12"/>
    <x v="0"/>
    <x v="0"/>
    <s v="2013-Dec"/>
    <n v="49"/>
    <s v="Friday"/>
    <n v="8"/>
    <n v="3"/>
    <n v="2.29"/>
    <x v="13"/>
    <n v="1.4335"/>
  </r>
  <r>
    <n v="529"/>
    <d v="2013-12-06T00:00:00"/>
    <n v="20131206"/>
    <n v="20131218"/>
    <n v="20131213"/>
    <n v="26877"/>
    <n v="1"/>
    <n v="98"/>
    <n v="10"/>
    <s v="SO72471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Damien W Nara"/>
    <n v="3.99"/>
    <x v="4"/>
    <n v="12"/>
    <x v="0"/>
    <x v="0"/>
    <s v="2013-Dec"/>
    <n v="49"/>
    <s v="Friday"/>
    <n v="8"/>
    <n v="3"/>
    <n v="3.99"/>
    <x v="7"/>
    <n v="2.4977"/>
  </r>
  <r>
    <n v="214"/>
    <d v="2013-12-06T00:00:00"/>
    <n v="20131206"/>
    <n v="20131218"/>
    <n v="20131213"/>
    <n v="26877"/>
    <n v="1"/>
    <n v="98"/>
    <n v="10"/>
    <s v="SO7247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Damien W Nara"/>
    <n v="34.99"/>
    <x v="4"/>
    <n v="12"/>
    <x v="0"/>
    <x v="0"/>
    <s v="2013-Dec"/>
    <n v="49"/>
    <s v="Friday"/>
    <n v="8"/>
    <n v="3"/>
    <n v="34.99"/>
    <x v="15"/>
    <n v="21.903700000000001"/>
  </r>
  <r>
    <n v="529"/>
    <d v="2013-12-06T00:00:00"/>
    <n v="20131206"/>
    <n v="20131218"/>
    <n v="20131213"/>
    <n v="25315"/>
    <n v="1"/>
    <n v="98"/>
    <n v="10"/>
    <s v="SO72472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Cole M Cox"/>
    <n v="3.99"/>
    <x v="4"/>
    <n v="12"/>
    <x v="0"/>
    <x v="0"/>
    <s v="2013-Dec"/>
    <n v="49"/>
    <s v="Friday"/>
    <n v="8"/>
    <n v="3"/>
    <n v="3.99"/>
    <x v="7"/>
    <n v="2.4977"/>
  </r>
  <r>
    <n v="480"/>
    <d v="2013-12-06T00:00:00"/>
    <n v="20131206"/>
    <n v="20131218"/>
    <n v="20131213"/>
    <n v="25315"/>
    <n v="1"/>
    <n v="98"/>
    <n v="10"/>
    <s v="SO72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Cole M Cox"/>
    <n v="2.29"/>
    <x v="4"/>
    <n v="12"/>
    <x v="0"/>
    <x v="0"/>
    <s v="2013-Dec"/>
    <n v="49"/>
    <s v="Friday"/>
    <n v="8"/>
    <n v="3"/>
    <n v="2.29"/>
    <x v="13"/>
    <n v="1.4335"/>
  </r>
  <r>
    <n v="529"/>
    <d v="2013-12-06T00:00:00"/>
    <n v="20131206"/>
    <n v="20131218"/>
    <n v="20131213"/>
    <n v="22805"/>
    <n v="1"/>
    <n v="100"/>
    <n v="8"/>
    <s v="SO72473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Cristina  Goel"/>
    <n v="3.99"/>
    <x v="4"/>
    <n v="12"/>
    <x v="0"/>
    <x v="0"/>
    <s v="2013-Dec"/>
    <n v="49"/>
    <s v="Friday"/>
    <n v="8"/>
    <n v="3"/>
    <n v="3.99"/>
    <x v="7"/>
    <n v="2.4977"/>
  </r>
  <r>
    <n v="530"/>
    <d v="2013-12-06T00:00:00"/>
    <n v="20131206"/>
    <n v="20131218"/>
    <n v="20131213"/>
    <n v="16043"/>
    <n v="1"/>
    <n v="98"/>
    <n v="10"/>
    <s v="SO7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Touring Tire Tube"/>
    <s v="Mathew L Romero"/>
    <n v="4.99"/>
    <x v="4"/>
    <n v="12"/>
    <x v="0"/>
    <x v="0"/>
    <s v="2013-Dec"/>
    <n v="49"/>
    <s v="Friday"/>
    <n v="8"/>
    <n v="3"/>
    <n v="4.99"/>
    <x v="8"/>
    <n v="3.1237000000000004"/>
  </r>
  <r>
    <n v="222"/>
    <d v="2013-12-06T00:00:00"/>
    <n v="20131206"/>
    <n v="20131218"/>
    <n v="20131213"/>
    <n v="16043"/>
    <n v="1"/>
    <n v="98"/>
    <n v="10"/>
    <s v="SO7247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ue"/>
    <s v="Mathew L Romero"/>
    <n v="34.99"/>
    <x v="4"/>
    <n v="12"/>
    <x v="0"/>
    <x v="0"/>
    <s v="2013-Dec"/>
    <n v="49"/>
    <s v="Friday"/>
    <n v="8"/>
    <n v="3"/>
    <n v="34.99"/>
    <x v="15"/>
    <n v="21.903700000000001"/>
  </r>
  <r>
    <n v="528"/>
    <d v="2013-12-06T00:00:00"/>
    <n v="20131206"/>
    <n v="20131218"/>
    <n v="20131213"/>
    <n v="11166"/>
    <n v="1"/>
    <n v="100"/>
    <n v="1"/>
    <s v="SO7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Ashley  Martinez"/>
    <n v="4.99"/>
    <x v="4"/>
    <n v="12"/>
    <x v="0"/>
    <x v="0"/>
    <s v="2013-Dec"/>
    <n v="49"/>
    <s v="Friday"/>
    <n v="8"/>
    <n v="3"/>
    <n v="4.99"/>
    <x v="8"/>
    <n v="3.1237000000000004"/>
  </r>
  <r>
    <n v="537"/>
    <d v="2013-12-06T00:00:00"/>
    <n v="20131206"/>
    <n v="20131218"/>
    <n v="20131213"/>
    <n v="11166"/>
    <n v="1"/>
    <n v="100"/>
    <n v="1"/>
    <s v="SO72475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Ashley  Martinez"/>
    <n v="35"/>
    <x v="4"/>
    <n v="12"/>
    <x v="0"/>
    <x v="0"/>
    <s v="2013-Dec"/>
    <n v="49"/>
    <s v="Friday"/>
    <n v="8"/>
    <n v="3"/>
    <n v="35"/>
    <x v="1"/>
    <n v="21.91"/>
  </r>
  <r>
    <n v="537"/>
    <d v="2013-12-06T00:00:00"/>
    <n v="20131206"/>
    <n v="20131218"/>
    <n v="20131213"/>
    <n v="11085"/>
    <n v="1"/>
    <n v="100"/>
    <n v="4"/>
    <s v="SO72476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Emily  Johnson"/>
    <n v="35"/>
    <x v="4"/>
    <n v="12"/>
    <x v="0"/>
    <x v="0"/>
    <s v="2013-Dec"/>
    <n v="49"/>
    <s v="Friday"/>
    <n v="8"/>
    <n v="3"/>
    <n v="35"/>
    <x v="1"/>
    <n v="21.91"/>
  </r>
  <r>
    <n v="528"/>
    <d v="2013-12-06T00:00:00"/>
    <n v="20131206"/>
    <n v="20131218"/>
    <n v="20131213"/>
    <n v="11085"/>
    <n v="1"/>
    <n v="100"/>
    <n v="4"/>
    <s v="SO72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Emily  Johnson"/>
    <n v="4.99"/>
    <x v="4"/>
    <n v="12"/>
    <x v="0"/>
    <x v="0"/>
    <s v="2013-Dec"/>
    <n v="49"/>
    <s v="Friday"/>
    <n v="8"/>
    <n v="3"/>
    <n v="4.99"/>
    <x v="8"/>
    <n v="3.1237000000000004"/>
  </r>
  <r>
    <n v="217"/>
    <d v="2013-12-06T00:00:00"/>
    <n v="20131206"/>
    <n v="20131218"/>
    <n v="20131213"/>
    <n v="11085"/>
    <n v="1"/>
    <n v="100"/>
    <n v="4"/>
    <s v="SO7247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Emily  Johnson"/>
    <n v="34.99"/>
    <x v="4"/>
    <n v="12"/>
    <x v="0"/>
    <x v="0"/>
    <s v="2013-Dec"/>
    <n v="49"/>
    <s v="Friday"/>
    <n v="8"/>
    <n v="3"/>
    <n v="34.99"/>
    <x v="15"/>
    <n v="21.903700000000001"/>
  </r>
  <r>
    <n v="537"/>
    <d v="2013-12-06T00:00:00"/>
    <n v="20131206"/>
    <n v="20131218"/>
    <n v="20131213"/>
    <n v="11848"/>
    <n v="1"/>
    <n v="100"/>
    <n v="1"/>
    <s v="SO72477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Joshua C Lewis"/>
    <n v="35"/>
    <x v="4"/>
    <n v="12"/>
    <x v="0"/>
    <x v="0"/>
    <s v="2013-Dec"/>
    <n v="49"/>
    <s v="Friday"/>
    <n v="8"/>
    <n v="3"/>
    <n v="35"/>
    <x v="1"/>
    <n v="21.91"/>
  </r>
  <r>
    <n v="528"/>
    <d v="2013-12-06T00:00:00"/>
    <n v="20131206"/>
    <n v="20131218"/>
    <n v="20131213"/>
    <n v="11848"/>
    <n v="1"/>
    <n v="100"/>
    <n v="1"/>
    <s v="SO72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Joshua C Lewis"/>
    <n v="4.99"/>
    <x v="4"/>
    <n v="12"/>
    <x v="0"/>
    <x v="0"/>
    <s v="2013-Dec"/>
    <n v="49"/>
    <s v="Friday"/>
    <n v="8"/>
    <n v="3"/>
    <n v="4.99"/>
    <x v="8"/>
    <n v="3.1237000000000004"/>
  </r>
  <r>
    <n v="480"/>
    <d v="2013-12-06T00:00:00"/>
    <n v="20131206"/>
    <n v="20131218"/>
    <n v="20131213"/>
    <n v="11848"/>
    <n v="1"/>
    <n v="100"/>
    <n v="1"/>
    <s v="SO724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Joshua C Lewis"/>
    <n v="2.29"/>
    <x v="4"/>
    <n v="12"/>
    <x v="0"/>
    <x v="0"/>
    <s v="2013-Dec"/>
    <n v="49"/>
    <s v="Friday"/>
    <n v="8"/>
    <n v="3"/>
    <n v="2.29"/>
    <x v="13"/>
    <n v="1.4335"/>
  </r>
  <r>
    <n v="537"/>
    <d v="2013-12-06T00:00:00"/>
    <n v="20131206"/>
    <n v="20131218"/>
    <n v="20131213"/>
    <n v="13201"/>
    <n v="1"/>
    <n v="19"/>
    <n v="6"/>
    <s v="SO72478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Nicholas  Davis"/>
    <n v="35"/>
    <x v="4"/>
    <n v="12"/>
    <x v="0"/>
    <x v="0"/>
    <s v="2013-Dec"/>
    <n v="49"/>
    <s v="Friday"/>
    <n v="8"/>
    <n v="3"/>
    <n v="35"/>
    <x v="1"/>
    <n v="21.91"/>
  </r>
  <r>
    <n v="528"/>
    <d v="2013-12-06T00:00:00"/>
    <n v="20131206"/>
    <n v="20131218"/>
    <n v="20131213"/>
    <n v="13201"/>
    <n v="1"/>
    <n v="19"/>
    <n v="6"/>
    <s v="SO72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Nicholas  Davis"/>
    <n v="4.99"/>
    <x v="4"/>
    <n v="12"/>
    <x v="0"/>
    <x v="0"/>
    <s v="2013-Dec"/>
    <n v="49"/>
    <s v="Friday"/>
    <n v="8"/>
    <n v="3"/>
    <n v="4.99"/>
    <x v="8"/>
    <n v="3.1237000000000004"/>
  </r>
  <r>
    <n v="480"/>
    <d v="2013-12-06T00:00:00"/>
    <n v="20131206"/>
    <n v="20131218"/>
    <n v="20131213"/>
    <n v="13201"/>
    <n v="2"/>
    <n v="19"/>
    <n v="6"/>
    <s v="SO72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Nicholas  Davis"/>
    <n v="2.29"/>
    <x v="4"/>
    <n v="12"/>
    <x v="0"/>
    <x v="0"/>
    <s v="2013-Dec"/>
    <n v="49"/>
    <s v="Friday"/>
    <n v="8"/>
    <n v="3"/>
    <n v="2.29"/>
    <x v="13"/>
    <n v="1.4335"/>
  </r>
  <r>
    <n v="484"/>
    <d v="2013-12-06T00:00:00"/>
    <n v="20131206"/>
    <n v="20131218"/>
    <n v="20131213"/>
    <n v="13201"/>
    <n v="1"/>
    <n v="19"/>
    <n v="6"/>
    <s v="SO724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s v="Bike Wash - Dissolver"/>
    <s v="Nicholas  Davis"/>
    <n v="7.95"/>
    <x v="4"/>
    <n v="12"/>
    <x v="0"/>
    <x v="0"/>
    <s v="2013-Dec"/>
    <n v="49"/>
    <s v="Friday"/>
    <n v="8"/>
    <n v="3"/>
    <n v="7.95"/>
    <x v="43"/>
    <n v="4.9767000000000001"/>
  </r>
  <r>
    <n v="357"/>
    <d v="2013-12-06T00:00:00"/>
    <n v="20131206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6"/>
    <s v="Sydney J Foster"/>
    <n v="2319.9899999999998"/>
    <x v="4"/>
    <n v="12"/>
    <x v="0"/>
    <x v="0"/>
    <s v="2013-Dec"/>
    <n v="49"/>
    <s v="Friday"/>
    <n v="8"/>
    <n v="3"/>
    <n v="2319.9899999999998"/>
    <x v="0"/>
    <n v="1054.3704999999998"/>
  </r>
  <r>
    <n v="528"/>
    <d v="2013-12-06T00:00:00"/>
    <n v="20131206"/>
    <n v="20131218"/>
    <n v="20131213"/>
    <n v="18860"/>
    <n v="1"/>
    <n v="100"/>
    <n v="1"/>
    <s v="SO72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Sydney J Foster"/>
    <n v="4.99"/>
    <x v="4"/>
    <n v="12"/>
    <x v="0"/>
    <x v="0"/>
    <s v="2013-Dec"/>
    <n v="49"/>
    <s v="Friday"/>
    <n v="8"/>
    <n v="3"/>
    <n v="4.99"/>
    <x v="8"/>
    <n v="3.1237000000000004"/>
  </r>
  <r>
    <n v="537"/>
    <d v="2013-12-06T00:00:00"/>
    <n v="20131206"/>
    <n v="20131218"/>
    <n v="20131213"/>
    <n v="18860"/>
    <n v="1"/>
    <n v="100"/>
    <n v="1"/>
    <s v="SO7247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Sydney J Foster"/>
    <n v="35"/>
    <x v="4"/>
    <n v="12"/>
    <x v="0"/>
    <x v="0"/>
    <s v="2013-Dec"/>
    <n v="49"/>
    <s v="Friday"/>
    <n v="8"/>
    <n v="3"/>
    <n v="35"/>
    <x v="1"/>
    <n v="21.91"/>
  </r>
  <r>
    <n v="217"/>
    <d v="2013-12-06T00:00:00"/>
    <n v="20131206"/>
    <n v="20131218"/>
    <n v="20131213"/>
    <n v="18860"/>
    <n v="1"/>
    <n v="100"/>
    <n v="1"/>
    <s v="SO7247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Sydney J Foster"/>
    <n v="34.99"/>
    <x v="4"/>
    <n v="12"/>
    <x v="0"/>
    <x v="0"/>
    <s v="2013-Dec"/>
    <n v="49"/>
    <s v="Friday"/>
    <n v="8"/>
    <n v="3"/>
    <n v="34.99"/>
    <x v="15"/>
    <n v="21.903700000000001"/>
  </r>
  <r>
    <n v="361"/>
    <d v="2013-12-06T00:00:00"/>
    <n v="20131206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42"/>
    <s v="Kathryn L Carson"/>
    <n v="2294.9899999999998"/>
    <x v="4"/>
    <n v="12"/>
    <x v="0"/>
    <x v="0"/>
    <s v="2013-Dec"/>
    <n v="49"/>
    <s v="Friday"/>
    <n v="8"/>
    <n v="3"/>
    <n v="2294.9899999999998"/>
    <x v="11"/>
    <n v="1043.0086999999999"/>
  </r>
  <r>
    <n v="587"/>
    <d v="2013-12-06T00:00:00"/>
    <n v="20131206"/>
    <n v="20131218"/>
    <n v="20131213"/>
    <n v="15466"/>
    <n v="1"/>
    <n v="100"/>
    <n v="4"/>
    <s v="SO7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s v="Mountain-400-W Silver, 38"/>
    <s v="Elijah  Perez"/>
    <n v="769.49"/>
    <x v="4"/>
    <n v="12"/>
    <x v="0"/>
    <x v="0"/>
    <s v="2013-Dec"/>
    <n v="49"/>
    <s v="Friday"/>
    <n v="8"/>
    <n v="3"/>
    <n v="769.49"/>
    <x v="28"/>
    <n v="349.71160000000003"/>
  </r>
  <r>
    <n v="214"/>
    <d v="2013-12-06T00:00:00"/>
    <n v="20131206"/>
    <n v="20131218"/>
    <n v="20131213"/>
    <n v="15466"/>
    <n v="1"/>
    <n v="100"/>
    <n v="4"/>
    <s v="SO7248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Elijah  Perez"/>
    <n v="34.99"/>
    <x v="4"/>
    <n v="12"/>
    <x v="0"/>
    <x v="0"/>
    <s v="2013-Dec"/>
    <n v="49"/>
    <s v="Friday"/>
    <n v="8"/>
    <n v="3"/>
    <n v="34.99"/>
    <x v="15"/>
    <n v="21.903700000000001"/>
  </r>
  <r>
    <n v="361"/>
    <d v="2013-12-06T00:00:00"/>
    <n v="20131206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42"/>
    <s v="Alex L Torres"/>
    <n v="2294.9899999999998"/>
    <x v="4"/>
    <n v="12"/>
    <x v="0"/>
    <x v="0"/>
    <s v="2013-Dec"/>
    <n v="49"/>
    <s v="Friday"/>
    <n v="8"/>
    <n v="3"/>
    <n v="2294.9899999999998"/>
    <x v="11"/>
    <n v="1043.0086999999999"/>
  </r>
  <r>
    <n v="487"/>
    <d v="2013-12-06T00:00:00"/>
    <n v="20131206"/>
    <n v="20131218"/>
    <n v="20131213"/>
    <n v="18512"/>
    <n v="1"/>
    <n v="100"/>
    <n v="4"/>
    <s v="SO724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Alex L Torres"/>
    <n v="54.99"/>
    <x v="4"/>
    <n v="12"/>
    <x v="0"/>
    <x v="0"/>
    <s v="2013-Dec"/>
    <n v="49"/>
    <s v="Friday"/>
    <n v="8"/>
    <n v="3"/>
    <n v="54.99"/>
    <x v="10"/>
    <n v="34.423700000000004"/>
  </r>
  <r>
    <n v="357"/>
    <d v="2013-12-06T00:00:00"/>
    <n v="20131206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6"/>
    <s v="Xavier D Howard"/>
    <n v="2319.9899999999998"/>
    <x v="4"/>
    <n v="12"/>
    <x v="0"/>
    <x v="0"/>
    <s v="2013-Dec"/>
    <n v="49"/>
    <s v="Friday"/>
    <n v="8"/>
    <n v="3"/>
    <n v="2319.9899999999998"/>
    <x v="0"/>
    <n v="1054.3704999999998"/>
  </r>
  <r>
    <n v="487"/>
    <d v="2013-12-06T00:00:00"/>
    <n v="20131206"/>
    <n v="20131218"/>
    <n v="20131213"/>
    <n v="18395"/>
    <n v="1"/>
    <n v="100"/>
    <n v="1"/>
    <s v="SO72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Xavier D Howard"/>
    <n v="54.99"/>
    <x v="4"/>
    <n v="12"/>
    <x v="0"/>
    <x v="0"/>
    <s v="2013-Dec"/>
    <n v="49"/>
    <s v="Friday"/>
    <n v="8"/>
    <n v="3"/>
    <n v="54.99"/>
    <x v="10"/>
    <n v="34.423700000000004"/>
  </r>
  <r>
    <n v="353"/>
    <d v="2013-12-06T00:00:00"/>
    <n v="20131206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38"/>
    <s v="Alvin E She"/>
    <n v="2319.9899999999998"/>
    <x v="4"/>
    <n v="12"/>
    <x v="0"/>
    <x v="0"/>
    <s v="2013-Dec"/>
    <n v="49"/>
    <s v="Friday"/>
    <n v="8"/>
    <n v="3"/>
    <n v="2319.9899999999998"/>
    <x v="0"/>
    <n v="1054.3704999999998"/>
  </r>
  <r>
    <n v="480"/>
    <d v="2013-12-06T00:00:00"/>
    <n v="20131206"/>
    <n v="20131218"/>
    <n v="20131213"/>
    <n v="16657"/>
    <n v="1"/>
    <n v="6"/>
    <n v="9"/>
    <s v="SO7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s v="Patch Kit/8 Patches"/>
    <s v="Alvin E She"/>
    <n v="2.29"/>
    <x v="4"/>
    <n v="12"/>
    <x v="0"/>
    <x v="0"/>
    <s v="2013-Dec"/>
    <n v="49"/>
    <s v="Friday"/>
    <n v="8"/>
    <n v="3"/>
    <n v="2.29"/>
    <x v="13"/>
    <n v="1.4335"/>
  </r>
  <r>
    <n v="580"/>
    <d v="2013-12-06T00:00:00"/>
    <n v="20131206"/>
    <n v="20131218"/>
    <n v="20131213"/>
    <n v="16029"/>
    <n v="1"/>
    <n v="6"/>
    <n v="9"/>
    <s v="SO72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0"/>
    <s v="Abby  Patel"/>
    <n v="1700.99"/>
    <x v="4"/>
    <n v="12"/>
    <x v="0"/>
    <x v="0"/>
    <s v="2013-Dec"/>
    <n v="49"/>
    <s v="Friday"/>
    <n v="8"/>
    <n v="3"/>
    <n v="1700.99"/>
    <x v="2"/>
    <n v="618.48"/>
  </r>
  <r>
    <n v="217"/>
    <d v="2013-12-06T00:00:00"/>
    <n v="20131206"/>
    <n v="20131218"/>
    <n v="20131213"/>
    <n v="16029"/>
    <n v="1"/>
    <n v="6"/>
    <n v="9"/>
    <s v="SO72485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Abby  Patel"/>
    <n v="34.99"/>
    <x v="4"/>
    <n v="12"/>
    <x v="0"/>
    <x v="0"/>
    <s v="2013-Dec"/>
    <n v="49"/>
    <s v="Friday"/>
    <n v="8"/>
    <n v="3"/>
    <n v="34.99"/>
    <x v="15"/>
    <n v="21.903700000000001"/>
  </r>
  <r>
    <n v="378"/>
    <d v="2013-12-06T00:00:00"/>
    <n v="20131206"/>
    <n v="20131218"/>
    <n v="20131213"/>
    <n v="22908"/>
    <n v="1"/>
    <n v="6"/>
    <n v="9"/>
    <s v="SO72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s v="Road-250 Black, 52"/>
    <s v="Eddie  Ortega"/>
    <n v="2443.35"/>
    <x v="4"/>
    <n v="12"/>
    <x v="0"/>
    <x v="0"/>
    <s v="2013-Dec"/>
    <n v="49"/>
    <s v="Friday"/>
    <n v="8"/>
    <n v="3"/>
    <n v="2443.35"/>
    <x v="5"/>
    <n v="888.40210000000002"/>
  </r>
  <r>
    <n v="540"/>
    <d v="2013-12-06T00:00:00"/>
    <n v="20131206"/>
    <n v="20131218"/>
    <n v="20131213"/>
    <n v="22908"/>
    <n v="1"/>
    <n v="6"/>
    <n v="9"/>
    <s v="SO7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4"/>
    <n v="41626"/>
    <n v="41621"/>
    <s v="HL Road Tire"/>
    <s v="Eddie  Ortega"/>
    <n v="32.6"/>
    <x v="4"/>
    <n v="12"/>
    <x v="0"/>
    <x v="0"/>
    <s v="2013-Dec"/>
    <n v="49"/>
    <s v="Friday"/>
    <n v="8"/>
    <n v="3"/>
    <n v="32.6"/>
    <x v="6"/>
    <n v="20.407600000000002"/>
  </r>
  <r>
    <n v="529"/>
    <d v="2013-12-06T00:00:00"/>
    <n v="20131206"/>
    <n v="20131218"/>
    <n v="20131213"/>
    <n v="22908"/>
    <n v="1"/>
    <n v="6"/>
    <n v="9"/>
    <s v="SO72486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Eddie  Ortega"/>
    <n v="3.99"/>
    <x v="4"/>
    <n v="12"/>
    <x v="0"/>
    <x v="0"/>
    <s v="2013-Dec"/>
    <n v="49"/>
    <s v="Friday"/>
    <n v="8"/>
    <n v="3"/>
    <n v="3.99"/>
    <x v="7"/>
    <n v="2.4977"/>
  </r>
  <r>
    <n v="380"/>
    <d v="2013-12-06T00:00:00"/>
    <n v="20131206"/>
    <n v="20131218"/>
    <n v="20131213"/>
    <n v="22857"/>
    <n v="1"/>
    <n v="6"/>
    <n v="9"/>
    <s v="SO724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s v="Road-250 Black, 58"/>
    <s v="Julio  Romero"/>
    <n v="2443.35"/>
    <x v="4"/>
    <n v="12"/>
    <x v="0"/>
    <x v="0"/>
    <s v="2013-Dec"/>
    <n v="49"/>
    <s v="Friday"/>
    <n v="8"/>
    <n v="3"/>
    <n v="2443.35"/>
    <x v="5"/>
    <n v="888.40210000000002"/>
  </r>
  <r>
    <n v="581"/>
    <d v="2013-12-06T00:00:00"/>
    <n v="20131206"/>
    <n v="20131218"/>
    <n v="20131213"/>
    <n v="22988"/>
    <n v="1"/>
    <n v="6"/>
    <n v="9"/>
    <s v="SO72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2"/>
    <s v="Patricia L Madan"/>
    <n v="1700.99"/>
    <x v="4"/>
    <n v="12"/>
    <x v="0"/>
    <x v="0"/>
    <s v="2013-Dec"/>
    <n v="49"/>
    <s v="Friday"/>
    <n v="8"/>
    <n v="3"/>
    <n v="1700.99"/>
    <x v="2"/>
    <n v="618.48"/>
  </r>
  <r>
    <n v="234"/>
    <d v="2013-12-06T00:00:00"/>
    <n v="20131206"/>
    <n v="20131218"/>
    <n v="20131213"/>
    <n v="22988"/>
    <n v="1"/>
    <n v="6"/>
    <n v="9"/>
    <s v="SO72488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L"/>
    <s v="Patricia L Madan"/>
    <n v="49.99"/>
    <x v="4"/>
    <n v="12"/>
    <x v="0"/>
    <x v="0"/>
    <s v="2013-Dec"/>
    <n v="49"/>
    <s v="Friday"/>
    <n v="8"/>
    <n v="3"/>
    <n v="49.99"/>
    <x v="30"/>
    <n v="11.497700000000002"/>
  </r>
  <r>
    <n v="582"/>
    <d v="2013-12-06T00:00:00"/>
    <n v="20131206"/>
    <n v="20131218"/>
    <n v="20131213"/>
    <n v="16025"/>
    <n v="1"/>
    <n v="6"/>
    <n v="9"/>
    <s v="SO72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4"/>
    <s v="Jorge  Sun"/>
    <n v="1700.99"/>
    <x v="4"/>
    <n v="12"/>
    <x v="0"/>
    <x v="0"/>
    <s v="2013-Dec"/>
    <n v="49"/>
    <s v="Friday"/>
    <n v="8"/>
    <n v="3"/>
    <n v="1700.99"/>
    <x v="2"/>
    <n v="618.48"/>
  </r>
  <r>
    <n v="222"/>
    <d v="2013-12-06T00:00:00"/>
    <n v="20131206"/>
    <n v="20131218"/>
    <n v="20131213"/>
    <n v="16025"/>
    <n v="1"/>
    <n v="6"/>
    <n v="9"/>
    <s v="SO72489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ue"/>
    <s v="Jorge  Sun"/>
    <n v="34.99"/>
    <x v="4"/>
    <n v="12"/>
    <x v="0"/>
    <x v="0"/>
    <s v="2013-Dec"/>
    <n v="49"/>
    <s v="Friday"/>
    <n v="8"/>
    <n v="3"/>
    <n v="34.99"/>
    <x v="15"/>
    <n v="21.903700000000001"/>
  </r>
  <r>
    <n v="465"/>
    <d v="2013-12-06T00:00:00"/>
    <n v="20131206"/>
    <n v="20131218"/>
    <n v="20131213"/>
    <n v="16025"/>
    <n v="1"/>
    <n v="6"/>
    <n v="9"/>
    <s v="SO72489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M"/>
    <s v="Jorge  Sun"/>
    <n v="24.49"/>
    <x v="4"/>
    <n v="12"/>
    <x v="0"/>
    <x v="0"/>
    <s v="2013-Dec"/>
    <n v="49"/>
    <s v="Friday"/>
    <n v="8"/>
    <n v="3"/>
    <n v="24.49"/>
    <x v="23"/>
    <n v="15.330699999999998"/>
  </r>
  <r>
    <n v="382"/>
    <d v="2013-12-06T00:00:00"/>
    <n v="20131206"/>
    <n v="20131218"/>
    <n v="20131213"/>
    <n v="26571"/>
    <n v="1"/>
    <n v="6"/>
    <n v="9"/>
    <s v="SO72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38"/>
    <s v="Lacey K Pal"/>
    <n v="1120.49"/>
    <x v="4"/>
    <n v="12"/>
    <x v="0"/>
    <x v="0"/>
    <s v="2013-Dec"/>
    <n v="49"/>
    <s v="Friday"/>
    <n v="8"/>
    <n v="3"/>
    <n v="1120.49"/>
    <x v="19"/>
    <n v="407.41020000000003"/>
  </r>
  <r>
    <n v="214"/>
    <d v="2013-12-06T00:00:00"/>
    <n v="20131206"/>
    <n v="20131218"/>
    <n v="20131213"/>
    <n v="26571"/>
    <n v="1"/>
    <n v="6"/>
    <n v="9"/>
    <s v="SO7249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Lacey K Pal"/>
    <n v="34.99"/>
    <x v="4"/>
    <n v="12"/>
    <x v="0"/>
    <x v="0"/>
    <s v="2013-Dec"/>
    <n v="49"/>
    <s v="Friday"/>
    <n v="8"/>
    <n v="3"/>
    <n v="34.99"/>
    <x v="15"/>
    <n v="21.903700000000001"/>
  </r>
  <r>
    <n v="384"/>
    <d v="2013-12-06T00:00:00"/>
    <n v="20131206"/>
    <n v="20131218"/>
    <n v="20131213"/>
    <n v="27702"/>
    <n v="1"/>
    <n v="6"/>
    <n v="9"/>
    <s v="SO72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0"/>
    <s v="Darryl  Lu"/>
    <n v="1120.49"/>
    <x v="4"/>
    <n v="12"/>
    <x v="0"/>
    <x v="0"/>
    <s v="2013-Dec"/>
    <n v="49"/>
    <s v="Friday"/>
    <n v="8"/>
    <n v="3"/>
    <n v="1120.49"/>
    <x v="19"/>
    <n v="407.41020000000003"/>
  </r>
  <r>
    <n v="222"/>
    <d v="2013-12-06T00:00:00"/>
    <n v="20131206"/>
    <n v="20131218"/>
    <n v="20131213"/>
    <n v="27702"/>
    <n v="1"/>
    <n v="6"/>
    <n v="9"/>
    <s v="SO7249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ue"/>
    <s v="Darryl  Lu"/>
    <n v="34.99"/>
    <x v="4"/>
    <n v="12"/>
    <x v="0"/>
    <x v="0"/>
    <s v="2013-Dec"/>
    <n v="49"/>
    <s v="Friday"/>
    <n v="8"/>
    <n v="3"/>
    <n v="34.99"/>
    <x v="15"/>
    <n v="21.903700000000001"/>
  </r>
  <r>
    <n v="598"/>
    <d v="2013-12-06T00:00:00"/>
    <n v="20131206"/>
    <n v="20131218"/>
    <n v="20131213"/>
    <n v="13021"/>
    <n v="1"/>
    <n v="6"/>
    <n v="9"/>
    <s v="SO72492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s v="Mountain-500 Black, 44"/>
    <s v="Kendra  Diaz"/>
    <n v="539.99"/>
    <x v="4"/>
    <n v="12"/>
    <x v="0"/>
    <x v="0"/>
    <s v="2013-Dec"/>
    <n v="49"/>
    <s v="Friday"/>
    <n v="8"/>
    <n v="3"/>
    <n v="539.99"/>
    <x v="25"/>
    <n v="245.41030000000001"/>
  </r>
  <r>
    <n v="485"/>
    <d v="2013-12-06T00:00:00"/>
    <n v="20131206"/>
    <n v="20131218"/>
    <n v="20131213"/>
    <n v="13021"/>
    <n v="1"/>
    <n v="6"/>
    <n v="9"/>
    <s v="SO72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Kendra  Diaz"/>
    <n v="21.98"/>
    <x v="4"/>
    <n v="12"/>
    <x v="0"/>
    <x v="0"/>
    <s v="2013-Dec"/>
    <n v="49"/>
    <s v="Friday"/>
    <n v="8"/>
    <n v="3"/>
    <n v="21.98"/>
    <x v="12"/>
    <n v="13.759500000000001"/>
  </r>
  <r>
    <n v="217"/>
    <d v="2013-12-06T00:00:00"/>
    <n v="20131206"/>
    <n v="20131218"/>
    <n v="20131213"/>
    <n v="13021"/>
    <n v="1"/>
    <n v="6"/>
    <n v="9"/>
    <s v="SO72492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Kendra  Diaz"/>
    <n v="34.99"/>
    <x v="4"/>
    <n v="12"/>
    <x v="0"/>
    <x v="0"/>
    <s v="2013-Dec"/>
    <n v="49"/>
    <s v="Friday"/>
    <n v="8"/>
    <n v="3"/>
    <n v="34.99"/>
    <x v="15"/>
    <n v="21.903700000000001"/>
  </r>
  <r>
    <n v="355"/>
    <d v="2013-12-06T00:00:00"/>
    <n v="20131206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s v="Mountain-200 Silver, 42"/>
    <s v="Eddie T Vazquez"/>
    <n v="2319.9899999999998"/>
    <x v="4"/>
    <n v="12"/>
    <x v="0"/>
    <x v="0"/>
    <s v="2013-Dec"/>
    <n v="49"/>
    <s v="Friday"/>
    <n v="8"/>
    <n v="3"/>
    <n v="2319.9899999999998"/>
    <x v="0"/>
    <n v="1054.3704999999998"/>
  </r>
  <r>
    <n v="537"/>
    <d v="2013-12-06T00:00:00"/>
    <n v="20131206"/>
    <n v="20131218"/>
    <n v="20131213"/>
    <n v="14012"/>
    <n v="1"/>
    <n v="6"/>
    <n v="9"/>
    <s v="SO72493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s v="HL Mountain Tire"/>
    <s v="Eddie T Vazquez"/>
    <n v="35"/>
    <x v="4"/>
    <n v="12"/>
    <x v="0"/>
    <x v="0"/>
    <s v="2013-Dec"/>
    <n v="49"/>
    <s v="Friday"/>
    <n v="8"/>
    <n v="3"/>
    <n v="35"/>
    <x v="1"/>
    <n v="21.91"/>
  </r>
  <r>
    <n v="528"/>
    <d v="2013-12-06T00:00:00"/>
    <n v="20131206"/>
    <n v="20131218"/>
    <n v="20131213"/>
    <n v="14012"/>
    <n v="1"/>
    <n v="6"/>
    <n v="9"/>
    <s v="SO72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Mountain Tire Tube"/>
    <s v="Eddie T Vazquez"/>
    <n v="4.99"/>
    <x v="4"/>
    <n v="12"/>
    <x v="0"/>
    <x v="0"/>
    <s v="2013-Dec"/>
    <n v="49"/>
    <s v="Friday"/>
    <n v="8"/>
    <n v="3"/>
    <n v="4.99"/>
    <x v="8"/>
    <n v="3.1237000000000004"/>
  </r>
  <r>
    <n v="473"/>
    <d v="2013-12-06T00:00:00"/>
    <n v="20131206"/>
    <n v="20131218"/>
    <n v="20131213"/>
    <n v="14012"/>
    <n v="1"/>
    <n v="6"/>
    <n v="9"/>
    <s v="SO7249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4"/>
    <n v="41626"/>
    <n v="41621"/>
    <s v="Classic Vest, L"/>
    <s v="Eddie T Vazquez"/>
    <n v="63.5"/>
    <x v="4"/>
    <n v="12"/>
    <x v="0"/>
    <x v="0"/>
    <s v="2013-Dec"/>
    <n v="49"/>
    <s v="Friday"/>
    <n v="8"/>
    <n v="3"/>
    <n v="63.5"/>
    <x v="20"/>
    <n v="39.751000000000005"/>
  </r>
  <r>
    <n v="588"/>
    <d v="2013-12-06T00:00:00"/>
    <n v="20131206"/>
    <n v="20131218"/>
    <n v="20131213"/>
    <n v="17328"/>
    <n v="1"/>
    <n v="6"/>
    <n v="9"/>
    <s v="SO724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s v="Mountain-400-W Silver, 40"/>
    <s v="Michelle E Cox"/>
    <n v="769.49"/>
    <x v="4"/>
    <n v="12"/>
    <x v="0"/>
    <x v="0"/>
    <s v="2013-Dec"/>
    <n v="49"/>
    <s v="Friday"/>
    <n v="8"/>
    <n v="3"/>
    <n v="769.49"/>
    <x v="28"/>
    <n v="349.71160000000003"/>
  </r>
  <r>
    <n v="477"/>
    <d v="2013-12-06T00:00:00"/>
    <n v="20131206"/>
    <n v="20131218"/>
    <n v="20131213"/>
    <n v="17328"/>
    <n v="1"/>
    <n v="6"/>
    <n v="9"/>
    <s v="SO72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Michelle E Cox"/>
    <n v="4.99"/>
    <x v="4"/>
    <n v="12"/>
    <x v="0"/>
    <x v="0"/>
    <s v="2013-Dec"/>
    <n v="49"/>
    <s v="Friday"/>
    <n v="8"/>
    <n v="3"/>
    <n v="4.99"/>
    <x v="8"/>
    <n v="3.1237000000000004"/>
  </r>
  <r>
    <n v="217"/>
    <d v="2013-12-06T00:00:00"/>
    <n v="20131206"/>
    <n v="20131218"/>
    <n v="20131213"/>
    <n v="17328"/>
    <n v="1"/>
    <n v="6"/>
    <n v="9"/>
    <s v="SO72494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Black"/>
    <s v="Michelle E Cox"/>
    <n v="34.99"/>
    <x v="4"/>
    <n v="12"/>
    <x v="0"/>
    <x v="0"/>
    <s v="2013-Dec"/>
    <n v="49"/>
    <s v="Friday"/>
    <n v="8"/>
    <n v="3"/>
    <n v="34.99"/>
    <x v="15"/>
    <n v="21.903700000000001"/>
  </r>
  <r>
    <n v="359"/>
    <d v="2013-12-06T00:00:00"/>
    <n v="20131206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s v="Mountain-200 Black, 38"/>
    <s v="Hannah R Butler"/>
    <n v="2294.9899999999998"/>
    <x v="4"/>
    <n v="12"/>
    <x v="0"/>
    <x v="0"/>
    <s v="2013-Dec"/>
    <n v="49"/>
    <s v="Friday"/>
    <n v="8"/>
    <n v="3"/>
    <n v="2294.9899999999998"/>
    <x v="11"/>
    <n v="1043.0086999999999"/>
  </r>
  <r>
    <n v="485"/>
    <d v="2013-12-06T00:00:00"/>
    <n v="20131206"/>
    <n v="20131218"/>
    <n v="20131213"/>
    <n v="13111"/>
    <n v="1"/>
    <n v="6"/>
    <n v="9"/>
    <s v="SO72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s v="Fender Set - Mountain"/>
    <s v="Hannah R Butler"/>
    <n v="21.98"/>
    <x v="4"/>
    <n v="12"/>
    <x v="0"/>
    <x v="0"/>
    <s v="2013-Dec"/>
    <n v="49"/>
    <s v="Friday"/>
    <n v="8"/>
    <n v="3"/>
    <n v="21.98"/>
    <x v="12"/>
    <n v="13.759500000000001"/>
  </r>
  <r>
    <n v="477"/>
    <d v="2013-12-06T00:00:00"/>
    <n v="20131206"/>
    <n v="20131218"/>
    <n v="20131213"/>
    <n v="13111"/>
    <n v="1"/>
    <n v="6"/>
    <n v="9"/>
    <s v="SO72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Hannah R Butler"/>
    <n v="4.99"/>
    <x v="4"/>
    <n v="12"/>
    <x v="0"/>
    <x v="0"/>
    <s v="2013-Dec"/>
    <n v="49"/>
    <s v="Friday"/>
    <n v="8"/>
    <n v="3"/>
    <n v="4.99"/>
    <x v="8"/>
    <n v="3.1237000000000004"/>
  </r>
  <r>
    <n v="478"/>
    <d v="2013-12-06T00:00:00"/>
    <n v="20131206"/>
    <n v="20131218"/>
    <n v="20131213"/>
    <n v="13111"/>
    <n v="1"/>
    <n v="6"/>
    <n v="9"/>
    <s v="SO72495"/>
    <n v="4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s v="Mountain Bottle Cage"/>
    <s v="Hannah R Butler"/>
    <n v="9.99"/>
    <x v="4"/>
    <n v="12"/>
    <x v="0"/>
    <x v="0"/>
    <s v="2013-Dec"/>
    <n v="49"/>
    <s v="Friday"/>
    <n v="8"/>
    <n v="3"/>
    <n v="9.99"/>
    <x v="9"/>
    <n v="6.2537000000000003"/>
  </r>
  <r>
    <n v="488"/>
    <d v="2013-12-06T00:00:00"/>
    <n v="20131206"/>
    <n v="20131218"/>
    <n v="20131213"/>
    <n v="13111"/>
    <n v="1"/>
    <n v="6"/>
    <n v="9"/>
    <s v="SO724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S"/>
    <s v="Hannah R Butler"/>
    <n v="53.99"/>
    <x v="4"/>
    <n v="12"/>
    <x v="0"/>
    <x v="0"/>
    <s v="2013-Dec"/>
    <n v="49"/>
    <s v="Friday"/>
    <n v="8"/>
    <n v="3"/>
    <n v="53.99"/>
    <x v="3"/>
    <n v="12.417700000000004"/>
  </r>
  <r>
    <n v="564"/>
    <d v="2013-12-06T00:00:00"/>
    <n v="20131206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s v="Touring-1000 Yellow, 60"/>
    <s v="Gabrielle  Edwards"/>
    <n v="2384.0700000000002"/>
    <x v="4"/>
    <n v="12"/>
    <x v="0"/>
    <x v="0"/>
    <s v="2013-Dec"/>
    <n v="49"/>
    <s v="Friday"/>
    <n v="8"/>
    <n v="3"/>
    <n v="2384.0700000000002"/>
    <x v="16"/>
    <n v="902.13210000000026"/>
  </r>
  <r>
    <n v="225"/>
    <d v="2013-12-06T00:00:00"/>
    <n v="20131206"/>
    <n v="20131218"/>
    <n v="20131213"/>
    <n v="28297"/>
    <n v="1"/>
    <n v="100"/>
    <n v="1"/>
    <s v="SO72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Gabrielle  Edwards"/>
    <n v="8.99"/>
    <x v="4"/>
    <n v="12"/>
    <x v="0"/>
    <x v="0"/>
    <s v="2013-Dec"/>
    <n v="49"/>
    <s v="Friday"/>
    <n v="8"/>
    <n v="3"/>
    <n v="8.99"/>
    <x v="4"/>
    <n v="2.0677000000000003"/>
  </r>
  <r>
    <n v="566"/>
    <d v="2013-12-06T00:00:00"/>
    <n v="20131206"/>
    <n v="20131218"/>
    <n v="20131213"/>
    <n v="26681"/>
    <n v="1"/>
    <n v="100"/>
    <n v="4"/>
    <s v="SO724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s v="Touring-3000 Blue, 58"/>
    <s v="Zachary  Jackson"/>
    <n v="742.35"/>
    <x v="4"/>
    <n v="12"/>
    <x v="0"/>
    <x v="0"/>
    <s v="2013-Dec"/>
    <n v="49"/>
    <s v="Friday"/>
    <n v="8"/>
    <n v="3"/>
    <n v="742.35"/>
    <x v="14"/>
    <n v="280.90520000000004"/>
  </r>
  <r>
    <n v="575"/>
    <d v="2013-12-06T00:00:00"/>
    <n v="20131206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s v="Touring-1000 Blue, 54"/>
    <s v="Megan N Flores"/>
    <n v="2384.0700000000002"/>
    <x v="4"/>
    <n v="12"/>
    <x v="0"/>
    <x v="0"/>
    <s v="2013-Dec"/>
    <n v="49"/>
    <s v="Friday"/>
    <n v="8"/>
    <n v="3"/>
    <n v="2384.0700000000002"/>
    <x v="16"/>
    <n v="902.13210000000026"/>
  </r>
  <r>
    <n v="467"/>
    <d v="2013-12-06T00:00:00"/>
    <n v="20131206"/>
    <n v="20131218"/>
    <n v="20131213"/>
    <n v="23074"/>
    <n v="2"/>
    <n v="19"/>
    <n v="6"/>
    <s v="SO72498"/>
    <n v="2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L"/>
    <s v="Megan N Flores"/>
    <n v="24.49"/>
    <x v="4"/>
    <n v="12"/>
    <x v="0"/>
    <x v="0"/>
    <s v="2013-Dec"/>
    <n v="49"/>
    <s v="Friday"/>
    <n v="8"/>
    <n v="3"/>
    <n v="24.49"/>
    <x v="23"/>
    <n v="15.330699999999998"/>
  </r>
  <r>
    <n v="214"/>
    <d v="2013-12-06T00:00:00"/>
    <n v="20131206"/>
    <n v="20131218"/>
    <n v="20131213"/>
    <n v="23074"/>
    <n v="1"/>
    <n v="19"/>
    <n v="6"/>
    <s v="SO7249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Megan N Flores"/>
    <n v="34.99"/>
    <x v="4"/>
    <n v="12"/>
    <x v="0"/>
    <x v="0"/>
    <s v="2013-Dec"/>
    <n v="49"/>
    <s v="Friday"/>
    <n v="8"/>
    <n v="3"/>
    <n v="34.99"/>
    <x v="15"/>
    <n v="21.903700000000001"/>
  </r>
  <r>
    <n v="584"/>
    <d v="2013-12-06T00:00:00"/>
    <n v="20131206"/>
    <n v="20131218"/>
    <n v="20131213"/>
    <n v="20744"/>
    <n v="1"/>
    <n v="100"/>
    <n v="4"/>
    <s v="SO72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58"/>
    <s v="Amanda N Barnes"/>
    <n v="539.99"/>
    <x v="4"/>
    <n v="12"/>
    <x v="0"/>
    <x v="0"/>
    <s v="2013-Dec"/>
    <n v="49"/>
    <s v="Friday"/>
    <n v="8"/>
    <n v="3"/>
    <n v="539.99"/>
    <x v="17"/>
    <n v="196.34039999999999"/>
  </r>
  <r>
    <n v="481"/>
    <d v="2013-12-06T00:00:00"/>
    <n v="20131206"/>
    <n v="20131218"/>
    <n v="20131213"/>
    <n v="20744"/>
    <n v="1"/>
    <n v="100"/>
    <n v="4"/>
    <s v="SO72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acing Socks, M"/>
    <s v="Amanda N Barnes"/>
    <n v="8.99"/>
    <x v="4"/>
    <n v="12"/>
    <x v="0"/>
    <x v="0"/>
    <s v="2013-Dec"/>
    <n v="49"/>
    <s v="Friday"/>
    <n v="8"/>
    <n v="3"/>
    <n v="8.99"/>
    <x v="21"/>
    <n v="5.6277000000000008"/>
  </r>
  <r>
    <n v="584"/>
    <d v="2013-12-06T00:00:00"/>
    <n v="20131206"/>
    <n v="20131218"/>
    <n v="20131213"/>
    <n v="24321"/>
    <n v="1"/>
    <n v="100"/>
    <n v="1"/>
    <s v="SO72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58"/>
    <s v="Gabriel  Scott"/>
    <n v="539.99"/>
    <x v="4"/>
    <n v="12"/>
    <x v="0"/>
    <x v="0"/>
    <s v="2013-Dec"/>
    <n v="49"/>
    <s v="Friday"/>
    <n v="8"/>
    <n v="3"/>
    <n v="539.99"/>
    <x v="17"/>
    <n v="196.34039999999999"/>
  </r>
  <r>
    <n v="479"/>
    <d v="2013-12-06T00:00:00"/>
    <n v="20131206"/>
    <n v="20131218"/>
    <n v="20131213"/>
    <n v="24321"/>
    <n v="1"/>
    <n v="100"/>
    <n v="1"/>
    <s v="SO72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oad Bottle Cage"/>
    <s v="Gabriel  Scott"/>
    <n v="8.99"/>
    <x v="4"/>
    <n v="12"/>
    <x v="0"/>
    <x v="0"/>
    <s v="2013-Dec"/>
    <n v="49"/>
    <s v="Friday"/>
    <n v="8"/>
    <n v="3"/>
    <n v="8.99"/>
    <x v="21"/>
    <n v="5.6277000000000008"/>
  </r>
  <r>
    <n v="388"/>
    <d v="2013-12-06T00:00:00"/>
    <n v="20131206"/>
    <n v="20131218"/>
    <n v="20131213"/>
    <n v="21923"/>
    <n v="1"/>
    <n v="100"/>
    <n v="1"/>
    <s v="SO725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4"/>
    <s v="Justin  Williams"/>
    <n v="1120.49"/>
    <x v="4"/>
    <n v="12"/>
    <x v="0"/>
    <x v="0"/>
    <s v="2013-Dec"/>
    <n v="49"/>
    <s v="Friday"/>
    <n v="8"/>
    <n v="3"/>
    <n v="1120.49"/>
    <x v="19"/>
    <n v="407.41020000000003"/>
  </r>
  <r>
    <n v="386"/>
    <d v="2013-12-06T00:00:00"/>
    <n v="20131206"/>
    <n v="20131218"/>
    <n v="20131213"/>
    <n v="14888"/>
    <n v="1"/>
    <n v="100"/>
    <n v="1"/>
    <s v="SO72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2"/>
    <s v="Jasmine A Russell"/>
    <n v="1120.49"/>
    <x v="4"/>
    <n v="12"/>
    <x v="0"/>
    <x v="0"/>
    <s v="2013-Dec"/>
    <n v="49"/>
    <s v="Friday"/>
    <n v="8"/>
    <n v="3"/>
    <n v="1120.49"/>
    <x v="19"/>
    <n v="407.41020000000003"/>
  </r>
  <r>
    <n v="490"/>
    <d v="2013-12-06T00:00:00"/>
    <n v="20131206"/>
    <n v="20131218"/>
    <n v="20131213"/>
    <n v="14888"/>
    <n v="1"/>
    <n v="100"/>
    <n v="1"/>
    <s v="SO72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s v="Short-Sleeve Classic Jersey, L"/>
    <s v="Jasmine A Russell"/>
    <n v="53.99"/>
    <x v="4"/>
    <n v="12"/>
    <x v="0"/>
    <x v="0"/>
    <s v="2013-Dec"/>
    <n v="49"/>
    <s v="Friday"/>
    <n v="8"/>
    <n v="3"/>
    <n v="53.99"/>
    <x v="3"/>
    <n v="12.417700000000004"/>
  </r>
  <r>
    <n v="467"/>
    <d v="2013-12-06T00:00:00"/>
    <n v="20131206"/>
    <n v="20131218"/>
    <n v="20131213"/>
    <n v="14888"/>
    <n v="1"/>
    <n v="100"/>
    <n v="1"/>
    <s v="SO72502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s v="Half-Finger Gloves, L"/>
    <s v="Jasmine A Russell"/>
    <n v="24.49"/>
    <x v="4"/>
    <n v="12"/>
    <x v="0"/>
    <x v="0"/>
    <s v="2013-Dec"/>
    <n v="49"/>
    <s v="Friday"/>
    <n v="8"/>
    <n v="3"/>
    <n v="24.49"/>
    <x v="23"/>
    <n v="15.330699999999998"/>
  </r>
  <r>
    <n v="580"/>
    <d v="2013-12-06T00:00:00"/>
    <n v="20131206"/>
    <n v="20131218"/>
    <n v="20131213"/>
    <n v="18525"/>
    <n v="1"/>
    <n v="19"/>
    <n v="6"/>
    <s v="SO72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0"/>
    <s v="Jack R Lal"/>
    <n v="1700.99"/>
    <x v="4"/>
    <n v="12"/>
    <x v="0"/>
    <x v="0"/>
    <s v="2013-Dec"/>
    <n v="49"/>
    <s v="Friday"/>
    <n v="8"/>
    <n v="3"/>
    <n v="1700.99"/>
    <x v="2"/>
    <n v="618.48"/>
  </r>
  <r>
    <n v="214"/>
    <d v="2013-12-06T00:00:00"/>
    <n v="20131206"/>
    <n v="20131218"/>
    <n v="20131213"/>
    <n v="18525"/>
    <n v="1"/>
    <n v="19"/>
    <n v="6"/>
    <s v="SO7250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Jack R Lal"/>
    <n v="34.99"/>
    <x v="4"/>
    <n v="12"/>
    <x v="0"/>
    <x v="0"/>
    <s v="2013-Dec"/>
    <n v="49"/>
    <s v="Friday"/>
    <n v="8"/>
    <n v="3"/>
    <n v="34.99"/>
    <x v="15"/>
    <n v="21.903700000000001"/>
  </r>
  <r>
    <n v="583"/>
    <d v="2013-12-06T00:00:00"/>
    <n v="20131206"/>
    <n v="20131218"/>
    <n v="20131213"/>
    <n v="18980"/>
    <n v="1"/>
    <n v="100"/>
    <n v="1"/>
    <s v="SO72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Sophia  Hernandez"/>
    <n v="1700.99"/>
    <x v="4"/>
    <n v="12"/>
    <x v="0"/>
    <x v="0"/>
    <s v="2013-Dec"/>
    <n v="49"/>
    <s v="Friday"/>
    <n v="8"/>
    <n v="3"/>
    <n v="1700.99"/>
    <x v="2"/>
    <n v="618.48"/>
  </r>
  <r>
    <n v="228"/>
    <d v="2013-12-06T00:00:00"/>
    <n v="20131206"/>
    <n v="20131218"/>
    <n v="20131213"/>
    <n v="18980"/>
    <n v="1"/>
    <n v="100"/>
    <n v="1"/>
    <s v="SO72504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S"/>
    <s v="Sophia  Hernandez"/>
    <n v="49.99"/>
    <x v="4"/>
    <n v="12"/>
    <x v="0"/>
    <x v="0"/>
    <s v="2013-Dec"/>
    <n v="49"/>
    <s v="Friday"/>
    <n v="8"/>
    <n v="3"/>
    <n v="49.99"/>
    <x v="30"/>
    <n v="11.497700000000002"/>
  </r>
  <r>
    <n v="583"/>
    <d v="2013-12-06T00:00:00"/>
    <n v="20131206"/>
    <n v="20131218"/>
    <n v="20131213"/>
    <n v="18998"/>
    <n v="1"/>
    <n v="100"/>
    <n v="1"/>
    <s v="SO72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Aidan  Bennett"/>
    <n v="1700.99"/>
    <x v="4"/>
    <n v="12"/>
    <x v="0"/>
    <x v="0"/>
    <s v="2013-Dec"/>
    <n v="49"/>
    <s v="Friday"/>
    <n v="8"/>
    <n v="3"/>
    <n v="1700.99"/>
    <x v="2"/>
    <n v="618.48"/>
  </r>
  <r>
    <n v="539"/>
    <d v="2013-12-06T00:00:00"/>
    <n v="20131206"/>
    <n v="20131218"/>
    <n v="20131213"/>
    <n v="18998"/>
    <n v="1"/>
    <n v="100"/>
    <n v="1"/>
    <s v="SO725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s v="ML Road Tire"/>
    <s v="Aidan  Bennett"/>
    <n v="24.99"/>
    <x v="4"/>
    <n v="12"/>
    <x v="0"/>
    <x v="0"/>
    <s v="2013-Dec"/>
    <n v="49"/>
    <s v="Friday"/>
    <n v="8"/>
    <n v="3"/>
    <n v="24.99"/>
    <x v="24"/>
    <n v="15.643699999999999"/>
  </r>
  <r>
    <n v="529"/>
    <d v="2013-12-06T00:00:00"/>
    <n v="20131206"/>
    <n v="20131218"/>
    <n v="20131213"/>
    <n v="18998"/>
    <n v="1"/>
    <n v="100"/>
    <n v="1"/>
    <s v="SO72505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Aidan  Bennett"/>
    <n v="3.99"/>
    <x v="4"/>
    <n v="12"/>
    <x v="0"/>
    <x v="0"/>
    <s v="2013-Dec"/>
    <n v="49"/>
    <s v="Friday"/>
    <n v="8"/>
    <n v="3"/>
    <n v="3.99"/>
    <x v="7"/>
    <n v="2.4977"/>
  </r>
  <r>
    <n v="487"/>
    <d v="2013-12-06T00:00:00"/>
    <n v="20131206"/>
    <n v="20131218"/>
    <n v="20131213"/>
    <n v="18998"/>
    <n v="1"/>
    <n v="100"/>
    <n v="1"/>
    <s v="SO725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s v="Hydration Pack - 70 oz."/>
    <s v="Aidan  Bennett"/>
    <n v="54.99"/>
    <x v="4"/>
    <n v="12"/>
    <x v="0"/>
    <x v="0"/>
    <s v="2013-Dec"/>
    <n v="49"/>
    <s v="Friday"/>
    <n v="8"/>
    <n v="3"/>
    <n v="54.99"/>
    <x v="10"/>
    <n v="34.423700000000004"/>
  </r>
  <r>
    <n v="583"/>
    <d v="2013-12-06T00:00:00"/>
    <n v="20131206"/>
    <n v="20131218"/>
    <n v="20131213"/>
    <n v="18803"/>
    <n v="1"/>
    <n v="100"/>
    <n v="1"/>
    <s v="SO725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Cedric V Zheng"/>
    <n v="1700.99"/>
    <x v="4"/>
    <n v="12"/>
    <x v="0"/>
    <x v="0"/>
    <s v="2013-Dec"/>
    <n v="49"/>
    <s v="Friday"/>
    <n v="8"/>
    <n v="3"/>
    <n v="1700.99"/>
    <x v="2"/>
    <n v="618.48"/>
  </r>
  <r>
    <n v="231"/>
    <d v="2013-12-06T00:00:00"/>
    <n v="20131206"/>
    <n v="20131218"/>
    <n v="20131213"/>
    <n v="18803"/>
    <n v="1"/>
    <n v="100"/>
    <n v="1"/>
    <s v="SO72506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s v="Long-Sleeve Logo Jersey, M"/>
    <s v="Cedric V Zheng"/>
    <n v="49.99"/>
    <x v="4"/>
    <n v="12"/>
    <x v="0"/>
    <x v="0"/>
    <s v="2013-Dec"/>
    <n v="49"/>
    <s v="Friday"/>
    <n v="8"/>
    <n v="3"/>
    <n v="49.99"/>
    <x v="30"/>
    <n v="11.497700000000002"/>
  </r>
  <r>
    <n v="583"/>
    <d v="2013-12-06T00:00:00"/>
    <n v="20131206"/>
    <n v="20131218"/>
    <n v="20131213"/>
    <n v="22618"/>
    <n v="1"/>
    <n v="98"/>
    <n v="10"/>
    <s v="SO725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s v="Road-350-W Yellow, 48"/>
    <s v="Rosa  Cai"/>
    <n v="1700.99"/>
    <x v="4"/>
    <n v="12"/>
    <x v="0"/>
    <x v="0"/>
    <s v="2013-Dec"/>
    <n v="49"/>
    <s v="Friday"/>
    <n v="8"/>
    <n v="3"/>
    <n v="1700.99"/>
    <x v="2"/>
    <n v="618.48"/>
  </r>
  <r>
    <n v="386"/>
    <d v="2013-12-06T00:00:00"/>
    <n v="20131206"/>
    <n v="20131218"/>
    <n v="20131213"/>
    <n v="25582"/>
    <n v="1"/>
    <n v="98"/>
    <n v="10"/>
    <s v="SO72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s v="Road-550-W Yellow, 42"/>
    <s v="Leonard A Luo"/>
    <n v="1120.49"/>
    <x v="4"/>
    <n v="12"/>
    <x v="0"/>
    <x v="0"/>
    <s v="2013-Dec"/>
    <n v="49"/>
    <s v="Friday"/>
    <n v="8"/>
    <n v="3"/>
    <n v="1120.49"/>
    <x v="19"/>
    <n v="407.41020000000003"/>
  </r>
  <r>
    <n v="225"/>
    <d v="2013-12-06T00:00:00"/>
    <n v="20131206"/>
    <n v="20131218"/>
    <n v="20131213"/>
    <n v="25582"/>
    <n v="1"/>
    <n v="98"/>
    <n v="10"/>
    <s v="SO72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s v="AWC Logo Cap"/>
    <s v="Leonard A Luo"/>
    <n v="8.99"/>
    <x v="4"/>
    <n v="12"/>
    <x v="0"/>
    <x v="0"/>
    <s v="2013-Dec"/>
    <n v="49"/>
    <s v="Friday"/>
    <n v="8"/>
    <n v="3"/>
    <n v="8.99"/>
    <x v="4"/>
    <n v="2.0677000000000003"/>
  </r>
  <r>
    <n v="214"/>
    <d v="2013-12-06T00:00:00"/>
    <n v="20131206"/>
    <n v="20131218"/>
    <n v="20131213"/>
    <n v="25582"/>
    <n v="1"/>
    <n v="98"/>
    <n v="10"/>
    <s v="SO7250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Leonard A Luo"/>
    <n v="34.99"/>
    <x v="4"/>
    <n v="12"/>
    <x v="0"/>
    <x v="0"/>
    <s v="2013-Dec"/>
    <n v="49"/>
    <s v="Friday"/>
    <n v="8"/>
    <n v="3"/>
    <n v="34.99"/>
    <x v="15"/>
    <n v="21.903700000000001"/>
  </r>
  <r>
    <n v="604"/>
    <d v="2013-12-06T00:00:00"/>
    <n v="20131206"/>
    <n v="20131218"/>
    <n v="20131213"/>
    <n v="28474"/>
    <n v="1"/>
    <n v="98"/>
    <n v="10"/>
    <s v="SO72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44"/>
    <s v="Terrence R Nara"/>
    <n v="539.99"/>
    <x v="4"/>
    <n v="12"/>
    <x v="0"/>
    <x v="0"/>
    <s v="2013-Dec"/>
    <n v="49"/>
    <s v="Friday"/>
    <n v="8"/>
    <n v="3"/>
    <n v="539.99"/>
    <x v="17"/>
    <n v="196.34039999999999"/>
  </r>
  <r>
    <n v="538"/>
    <d v="2013-12-06T00:00:00"/>
    <n v="20131206"/>
    <n v="20131218"/>
    <n v="20131213"/>
    <n v="28474"/>
    <n v="1"/>
    <n v="98"/>
    <n v="10"/>
    <s v="SO72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4"/>
    <n v="41626"/>
    <n v="41621"/>
    <s v="LL Road Tire"/>
    <s v="Terrence R Nara"/>
    <n v="21.49"/>
    <x v="4"/>
    <n v="12"/>
    <x v="0"/>
    <x v="0"/>
    <s v="2013-Dec"/>
    <n v="49"/>
    <s v="Friday"/>
    <n v="8"/>
    <n v="3"/>
    <n v="21.49"/>
    <x v="18"/>
    <n v="13.452699999999998"/>
  </r>
  <r>
    <n v="529"/>
    <d v="2013-12-06T00:00:00"/>
    <n v="20131206"/>
    <n v="20131218"/>
    <n v="20131213"/>
    <n v="28474"/>
    <n v="1"/>
    <n v="98"/>
    <n v="10"/>
    <s v="SO72509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s v="Road Tire Tube"/>
    <s v="Terrence R Nara"/>
    <n v="3.99"/>
    <x v="4"/>
    <n v="12"/>
    <x v="0"/>
    <x v="0"/>
    <s v="2013-Dec"/>
    <n v="49"/>
    <s v="Friday"/>
    <n v="8"/>
    <n v="3"/>
    <n v="3.99"/>
    <x v="7"/>
    <n v="2.4977"/>
  </r>
  <r>
    <n v="605"/>
    <d v="2013-12-06T00:00:00"/>
    <n v="20131206"/>
    <n v="20131218"/>
    <n v="20131213"/>
    <n v="25552"/>
    <n v="1"/>
    <n v="100"/>
    <n v="8"/>
    <s v="SO72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48"/>
    <s v="Riley  Ward"/>
    <n v="539.99"/>
    <x v="4"/>
    <n v="12"/>
    <x v="0"/>
    <x v="0"/>
    <s v="2013-Dec"/>
    <n v="49"/>
    <s v="Friday"/>
    <n v="8"/>
    <n v="3"/>
    <n v="539.99"/>
    <x v="17"/>
    <n v="196.34039999999999"/>
  </r>
  <r>
    <n v="479"/>
    <d v="2013-12-06T00:00:00"/>
    <n v="20131206"/>
    <n v="20131218"/>
    <n v="20131213"/>
    <n v="25552"/>
    <n v="1"/>
    <n v="100"/>
    <n v="8"/>
    <s v="SO7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s v="Road Bottle Cage"/>
    <s v="Riley  Ward"/>
    <n v="8.99"/>
    <x v="4"/>
    <n v="12"/>
    <x v="0"/>
    <x v="0"/>
    <s v="2013-Dec"/>
    <n v="49"/>
    <s v="Friday"/>
    <n v="8"/>
    <n v="3"/>
    <n v="8.99"/>
    <x v="21"/>
    <n v="5.6277000000000008"/>
  </r>
  <r>
    <n v="477"/>
    <d v="2013-12-06T00:00:00"/>
    <n v="20131206"/>
    <n v="20131218"/>
    <n v="20131213"/>
    <n v="25552"/>
    <n v="1"/>
    <n v="100"/>
    <n v="8"/>
    <s v="SO7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s v="Water Bottle - 30 oz."/>
    <s v="Riley  Ward"/>
    <n v="4.99"/>
    <x v="4"/>
    <n v="12"/>
    <x v="0"/>
    <x v="0"/>
    <s v="2013-Dec"/>
    <n v="49"/>
    <s v="Friday"/>
    <n v="8"/>
    <n v="3"/>
    <n v="4.99"/>
    <x v="8"/>
    <n v="3.1237000000000004"/>
  </r>
  <r>
    <n v="563"/>
    <d v="2013-12-06T00:00:00"/>
    <n v="20131206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s v="Touring-1000 Yellow, 54"/>
    <s v="Jon L Chander"/>
    <n v="2384.0700000000002"/>
    <x v="4"/>
    <n v="12"/>
    <x v="0"/>
    <x v="0"/>
    <s v="2013-Dec"/>
    <n v="49"/>
    <s v="Friday"/>
    <n v="8"/>
    <n v="3"/>
    <n v="2384.0700000000002"/>
    <x v="16"/>
    <n v="902.13210000000026"/>
  </r>
  <r>
    <n v="214"/>
    <d v="2013-12-06T00:00:00"/>
    <n v="20131206"/>
    <n v="20131218"/>
    <n v="20131213"/>
    <n v="13257"/>
    <n v="1"/>
    <n v="100"/>
    <n v="8"/>
    <s v="SO7251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s v="Sport-100 Helmet, Red"/>
    <s v="Jon L Chander"/>
    <n v="34.99"/>
    <x v="4"/>
    <n v="12"/>
    <x v="0"/>
    <x v="0"/>
    <s v="2013-Dec"/>
    <n v="49"/>
    <s v="Friday"/>
    <n v="8"/>
    <n v="3"/>
    <n v="34.99"/>
    <x v="15"/>
    <n v="21.903700000000001"/>
  </r>
  <r>
    <n v="586"/>
    <d v="2013-12-06T00:00:00"/>
    <n v="20131206"/>
    <n v="20131218"/>
    <n v="20131213"/>
    <n v="15130"/>
    <n v="1"/>
    <n v="6"/>
    <n v="9"/>
    <s v="SO7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s v="Touring-3000 Blue, 50"/>
    <s v="Roger V Ma"/>
    <n v="742.35"/>
    <x v="4"/>
    <n v="12"/>
    <x v="0"/>
    <x v="0"/>
    <s v="2013-Dec"/>
    <n v="49"/>
    <s v="Friday"/>
    <n v="8"/>
    <n v="3"/>
    <n v="742.35"/>
    <x v="14"/>
    <n v="280.90520000000004"/>
  </r>
  <r>
    <n v="606"/>
    <d v="2013-12-06T00:00:00"/>
    <n v="20131206"/>
    <n v="20131218"/>
    <n v="20131213"/>
    <n v="28120"/>
    <n v="1"/>
    <n v="6"/>
    <n v="9"/>
    <s v="SO72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s v="Road-750 Black, 52"/>
    <s v="Pedro E Alvarez"/>
    <n v="539.99"/>
    <x v="4"/>
    <n v="12"/>
    <x v="0"/>
    <x v="0"/>
    <s v="2013-Dec"/>
    <n v="49"/>
    <s v="Friday"/>
    <n v="8"/>
    <n v="3"/>
    <n v="539.99"/>
    <x v="17"/>
    <n v="196.34039999999999"/>
  </r>
  <r>
    <n v="561"/>
    <d v="2013-12-05T00:00:00"/>
    <n v="20131205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Yellow, 46"/>
    <s v="Nathan  Wang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222"/>
    <d v="2013-12-05T00:00:00"/>
    <n v="20131205"/>
    <n v="20131217"/>
    <n v="20131212"/>
    <n v="14039"/>
    <n v="1"/>
    <n v="6"/>
    <n v="9"/>
    <s v="SO7235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Nathan  Wang"/>
    <n v="34.99"/>
    <x v="4"/>
    <n v="12"/>
    <x v="0"/>
    <x v="0"/>
    <s v="2013-Dec"/>
    <n v="49"/>
    <s v="Thursday"/>
    <n v="8"/>
    <n v="3"/>
    <n v="34.99"/>
    <x v="15"/>
    <n v="21.903700000000001"/>
  </r>
  <r>
    <n v="529"/>
    <d v="2013-12-05T00:00:00"/>
    <n v="20131205"/>
    <n v="20131217"/>
    <n v="20131212"/>
    <n v="14319"/>
    <n v="1"/>
    <n v="6"/>
    <n v="9"/>
    <s v="SO7235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Renee L Sanz"/>
    <n v="3.99"/>
    <x v="4"/>
    <n v="12"/>
    <x v="0"/>
    <x v="0"/>
    <s v="2013-Dec"/>
    <n v="49"/>
    <s v="Thursday"/>
    <n v="8"/>
    <n v="3"/>
    <n v="3.99"/>
    <x v="7"/>
    <n v="2.4977"/>
  </r>
  <r>
    <n v="539"/>
    <d v="2013-12-05T00:00:00"/>
    <n v="20131205"/>
    <n v="20131217"/>
    <n v="20131212"/>
    <n v="14319"/>
    <n v="1"/>
    <n v="6"/>
    <n v="9"/>
    <s v="SO723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ML Road Tire"/>
    <s v="Renee L Sanz"/>
    <n v="24.99"/>
    <x v="4"/>
    <n v="12"/>
    <x v="0"/>
    <x v="0"/>
    <s v="2013-Dec"/>
    <n v="49"/>
    <s v="Thursday"/>
    <n v="8"/>
    <n v="3"/>
    <n v="24.99"/>
    <x v="24"/>
    <n v="15.643699999999999"/>
  </r>
  <r>
    <n v="222"/>
    <d v="2013-12-05T00:00:00"/>
    <n v="20131205"/>
    <n v="20131217"/>
    <n v="20131212"/>
    <n v="14319"/>
    <n v="1"/>
    <n v="6"/>
    <n v="9"/>
    <s v="SO7235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Renee L Sanz"/>
    <n v="34.99"/>
    <x v="4"/>
    <n v="12"/>
    <x v="0"/>
    <x v="0"/>
    <s v="2013-Dec"/>
    <n v="49"/>
    <s v="Thursday"/>
    <n v="8"/>
    <n v="3"/>
    <n v="34.99"/>
    <x v="15"/>
    <n v="21.903700000000001"/>
  </r>
  <r>
    <n v="536"/>
    <d v="2013-12-05T00:00:00"/>
    <n v="20131205"/>
    <n v="20131217"/>
    <n v="20131212"/>
    <n v="21182"/>
    <n v="1"/>
    <n v="6"/>
    <n v="9"/>
    <s v="SO72360"/>
    <n v="1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s v="ML Mountain Tire"/>
    <s v="Lori  Navarro"/>
    <n v="29.99"/>
    <x v="4"/>
    <n v="12"/>
    <x v="0"/>
    <x v="0"/>
    <s v="2013-Dec"/>
    <n v="49"/>
    <s v="Thursday"/>
    <n v="8"/>
    <n v="3"/>
    <n v="29.99"/>
    <x v="29"/>
    <n v="18.773699999999998"/>
  </r>
  <r>
    <n v="480"/>
    <d v="2013-12-05T00:00:00"/>
    <n v="20131205"/>
    <n v="20131217"/>
    <n v="20131212"/>
    <n v="21182"/>
    <n v="2"/>
    <n v="6"/>
    <n v="9"/>
    <s v="SO72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Lori  Navarro"/>
    <n v="2.29"/>
    <x v="4"/>
    <n v="12"/>
    <x v="0"/>
    <x v="0"/>
    <s v="2013-Dec"/>
    <n v="49"/>
    <s v="Thursday"/>
    <n v="8"/>
    <n v="3"/>
    <n v="2.29"/>
    <x v="13"/>
    <n v="1.4335"/>
  </r>
  <r>
    <n v="538"/>
    <d v="2013-12-05T00:00:00"/>
    <n v="20131205"/>
    <n v="20131217"/>
    <n v="20131212"/>
    <n v="17731"/>
    <n v="1"/>
    <n v="6"/>
    <n v="9"/>
    <s v="SO723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Tracy  Sharma"/>
    <n v="21.49"/>
    <x v="4"/>
    <n v="12"/>
    <x v="0"/>
    <x v="0"/>
    <s v="2013-Dec"/>
    <n v="49"/>
    <s v="Thursday"/>
    <n v="8"/>
    <n v="3"/>
    <n v="21.49"/>
    <x v="18"/>
    <n v="13.452699999999998"/>
  </r>
  <r>
    <n v="480"/>
    <d v="2013-12-05T00:00:00"/>
    <n v="20131205"/>
    <n v="20131217"/>
    <n v="20131212"/>
    <n v="17731"/>
    <n v="1"/>
    <n v="6"/>
    <n v="9"/>
    <s v="SO723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Tracy  Sharma"/>
    <n v="2.29"/>
    <x v="4"/>
    <n v="12"/>
    <x v="0"/>
    <x v="0"/>
    <s v="2013-Dec"/>
    <n v="49"/>
    <s v="Thursday"/>
    <n v="8"/>
    <n v="3"/>
    <n v="2.29"/>
    <x v="13"/>
    <n v="1.4335"/>
  </r>
  <r>
    <n v="474"/>
    <d v="2013-12-05T00:00:00"/>
    <n v="20131205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s v="Women's Mountain Shorts, S"/>
    <s v="Heidi A Malhotra"/>
    <n v="69.989999999999995"/>
    <x v="4"/>
    <n v="12"/>
    <x v="0"/>
    <x v="0"/>
    <s v="2013-Dec"/>
    <n v="49"/>
    <s v="Thursday"/>
    <n v="8"/>
    <n v="3"/>
    <n v="69.989999999999995"/>
    <x v="44"/>
    <n v="43.813699999999997"/>
  </r>
  <r>
    <n v="217"/>
    <d v="2013-12-05T00:00:00"/>
    <n v="20131205"/>
    <n v="20131217"/>
    <n v="20131212"/>
    <n v="15727"/>
    <n v="1"/>
    <n v="6"/>
    <n v="9"/>
    <s v="SO72363"/>
    <n v="1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Alisha A Zeng"/>
    <n v="34.99"/>
    <x v="4"/>
    <n v="12"/>
    <x v="0"/>
    <x v="0"/>
    <s v="2013-Dec"/>
    <n v="49"/>
    <s v="Thursday"/>
    <n v="8"/>
    <n v="3"/>
    <n v="34.99"/>
    <x v="15"/>
    <n v="21.903700000000001"/>
  </r>
  <r>
    <n v="489"/>
    <d v="2013-12-05T00:00:00"/>
    <n v="20131205"/>
    <n v="20131217"/>
    <n v="20131212"/>
    <n v="18715"/>
    <n v="1"/>
    <n v="6"/>
    <n v="9"/>
    <s v="SO723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M"/>
    <s v="Rafael H Rai"/>
    <n v="53.99"/>
    <x v="4"/>
    <n v="12"/>
    <x v="0"/>
    <x v="0"/>
    <s v="2013-Dec"/>
    <n v="49"/>
    <s v="Thursday"/>
    <n v="8"/>
    <n v="3"/>
    <n v="53.99"/>
    <x v="3"/>
    <n v="12.417700000000004"/>
  </r>
  <r>
    <n v="353"/>
    <d v="2013-12-05T00:00:00"/>
    <n v="20131205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38"/>
    <s v="Teresa  Ruiz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480"/>
    <d v="2013-12-05T00:00:00"/>
    <n v="20131205"/>
    <n v="20131217"/>
    <n v="20131212"/>
    <n v="13666"/>
    <n v="1"/>
    <n v="100"/>
    <n v="8"/>
    <s v="SO723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Teresa  Ruiz"/>
    <n v="2.29"/>
    <x v="4"/>
    <n v="12"/>
    <x v="0"/>
    <x v="0"/>
    <s v="2013-Dec"/>
    <n v="49"/>
    <s v="Thursday"/>
    <n v="8"/>
    <n v="3"/>
    <n v="2.29"/>
    <x v="13"/>
    <n v="1.4335"/>
  </r>
  <r>
    <n v="587"/>
    <d v="2013-12-05T00:00:00"/>
    <n v="20131205"/>
    <n v="20131217"/>
    <n v="20131212"/>
    <n v="17097"/>
    <n v="1"/>
    <n v="98"/>
    <n v="10"/>
    <s v="SO72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s v="Mountain-400-W Silver, 38"/>
    <s v="Deanna D Kapoor"/>
    <n v="769.49"/>
    <x v="4"/>
    <n v="12"/>
    <x v="0"/>
    <x v="0"/>
    <s v="2013-Dec"/>
    <n v="49"/>
    <s v="Thursday"/>
    <n v="8"/>
    <n v="3"/>
    <n v="769.49"/>
    <x v="28"/>
    <n v="349.71160000000003"/>
  </r>
  <r>
    <n v="528"/>
    <d v="2013-12-05T00:00:00"/>
    <n v="20131205"/>
    <n v="20131217"/>
    <n v="20131212"/>
    <n v="17097"/>
    <n v="1"/>
    <n v="98"/>
    <n v="10"/>
    <s v="SO72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Deanna D Kapoor"/>
    <n v="4.99"/>
    <x v="4"/>
    <n v="12"/>
    <x v="0"/>
    <x v="0"/>
    <s v="2013-Dec"/>
    <n v="49"/>
    <s v="Thursday"/>
    <n v="8"/>
    <n v="3"/>
    <n v="4.99"/>
    <x v="8"/>
    <n v="3.1237000000000004"/>
  </r>
  <r>
    <n v="536"/>
    <d v="2013-12-05T00:00:00"/>
    <n v="20131205"/>
    <n v="20131217"/>
    <n v="20131212"/>
    <n v="17097"/>
    <n v="1"/>
    <n v="98"/>
    <n v="10"/>
    <s v="SO72366"/>
    <n v="3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s v="ML Mountain Tire"/>
    <s v="Deanna D Kapoor"/>
    <n v="29.99"/>
    <x v="4"/>
    <n v="12"/>
    <x v="0"/>
    <x v="0"/>
    <s v="2013-Dec"/>
    <n v="49"/>
    <s v="Thursday"/>
    <n v="8"/>
    <n v="3"/>
    <n v="29.99"/>
    <x v="29"/>
    <n v="18.773699999999998"/>
  </r>
  <r>
    <n v="217"/>
    <d v="2013-12-05T00:00:00"/>
    <n v="20131205"/>
    <n v="20131217"/>
    <n v="20131212"/>
    <n v="17097"/>
    <n v="1"/>
    <n v="98"/>
    <n v="10"/>
    <s v="SO7236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Deanna D Kapoor"/>
    <n v="34.99"/>
    <x v="4"/>
    <n v="12"/>
    <x v="0"/>
    <x v="0"/>
    <s v="2013-Dec"/>
    <n v="49"/>
    <s v="Thursday"/>
    <n v="8"/>
    <n v="3"/>
    <n v="34.99"/>
    <x v="15"/>
    <n v="21.903700000000001"/>
  </r>
  <r>
    <n v="363"/>
    <d v="2013-12-05T00:00:00"/>
    <n v="20131205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6"/>
    <s v="Stephanie J Butler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78"/>
    <d v="2013-12-05T00:00:00"/>
    <n v="20131205"/>
    <n v="20131217"/>
    <n v="20131212"/>
    <n v="25777"/>
    <n v="1"/>
    <n v="100"/>
    <n v="7"/>
    <s v="SO7236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Stephanie J Butler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25777"/>
    <n v="1"/>
    <n v="100"/>
    <n v="7"/>
    <s v="SO72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tephanie J Butler"/>
    <n v="4.99"/>
    <x v="4"/>
    <n v="12"/>
    <x v="0"/>
    <x v="0"/>
    <s v="2013-Dec"/>
    <n v="49"/>
    <s v="Thursday"/>
    <n v="8"/>
    <n v="3"/>
    <n v="4.99"/>
    <x v="8"/>
    <n v="3.1237000000000004"/>
  </r>
  <r>
    <n v="355"/>
    <d v="2013-12-05T00:00:00"/>
    <n v="20131205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2"/>
    <s v="Jessie  Gao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528"/>
    <d v="2013-12-05T00:00:00"/>
    <n v="20131205"/>
    <n v="20131217"/>
    <n v="20131212"/>
    <n v="20564"/>
    <n v="1"/>
    <n v="98"/>
    <n v="10"/>
    <s v="SO72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Jessie  Gao"/>
    <n v="4.99"/>
    <x v="4"/>
    <n v="12"/>
    <x v="0"/>
    <x v="0"/>
    <s v="2013-Dec"/>
    <n v="49"/>
    <s v="Thursday"/>
    <n v="8"/>
    <n v="3"/>
    <n v="4.99"/>
    <x v="8"/>
    <n v="3.1237000000000004"/>
  </r>
  <r>
    <n v="537"/>
    <d v="2013-12-05T00:00:00"/>
    <n v="20131205"/>
    <n v="20131217"/>
    <n v="20131212"/>
    <n v="20564"/>
    <n v="1"/>
    <n v="98"/>
    <n v="10"/>
    <s v="SO72368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Jessie  Gao"/>
    <n v="35"/>
    <x v="4"/>
    <n v="12"/>
    <x v="0"/>
    <x v="0"/>
    <s v="2013-Dec"/>
    <n v="49"/>
    <s v="Thursday"/>
    <n v="8"/>
    <n v="3"/>
    <n v="35"/>
    <x v="1"/>
    <n v="21.91"/>
  </r>
  <r>
    <n v="529"/>
    <d v="2013-12-05T00:00:00"/>
    <n v="20131205"/>
    <n v="20131217"/>
    <n v="20131212"/>
    <n v="29211"/>
    <n v="1"/>
    <n v="100"/>
    <n v="1"/>
    <s v="SO7236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Stephanie  Ross"/>
    <n v="3.99"/>
    <x v="4"/>
    <n v="12"/>
    <x v="0"/>
    <x v="0"/>
    <s v="2013-Dec"/>
    <n v="49"/>
    <s v="Thursday"/>
    <n v="8"/>
    <n v="3"/>
    <n v="3.99"/>
    <x v="7"/>
    <n v="2.4977"/>
  </r>
  <r>
    <n v="539"/>
    <d v="2013-12-05T00:00:00"/>
    <n v="20131205"/>
    <n v="20131217"/>
    <n v="20131212"/>
    <n v="29211"/>
    <n v="1"/>
    <n v="100"/>
    <n v="1"/>
    <s v="SO72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ML Road Tire"/>
    <s v="Stephanie  Ross"/>
    <n v="24.99"/>
    <x v="4"/>
    <n v="12"/>
    <x v="0"/>
    <x v="0"/>
    <s v="2013-Dec"/>
    <n v="49"/>
    <s v="Thursday"/>
    <n v="8"/>
    <n v="3"/>
    <n v="24.99"/>
    <x v="24"/>
    <n v="15.643699999999999"/>
  </r>
  <r>
    <n v="480"/>
    <d v="2013-12-05T00:00:00"/>
    <n v="20131205"/>
    <n v="20131217"/>
    <n v="20131212"/>
    <n v="29211"/>
    <n v="1"/>
    <n v="100"/>
    <n v="1"/>
    <s v="SO72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Stephanie  Ross"/>
    <n v="2.29"/>
    <x v="4"/>
    <n v="12"/>
    <x v="0"/>
    <x v="0"/>
    <s v="2013-Dec"/>
    <n v="49"/>
    <s v="Thursday"/>
    <n v="8"/>
    <n v="3"/>
    <n v="2.29"/>
    <x v="13"/>
    <n v="1.4335"/>
  </r>
  <r>
    <n v="529"/>
    <d v="2013-12-05T00:00:00"/>
    <n v="20131205"/>
    <n v="20131217"/>
    <n v="20131212"/>
    <n v="11711"/>
    <n v="1"/>
    <n v="19"/>
    <n v="6"/>
    <s v="SO72370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Daniel  Davis"/>
    <n v="3.99"/>
    <x v="4"/>
    <n v="12"/>
    <x v="0"/>
    <x v="0"/>
    <s v="2013-Dec"/>
    <n v="49"/>
    <s v="Thursday"/>
    <n v="8"/>
    <n v="3"/>
    <n v="3.99"/>
    <x v="7"/>
    <n v="2.4977"/>
  </r>
  <r>
    <n v="538"/>
    <d v="2013-12-05T00:00:00"/>
    <n v="20131205"/>
    <n v="20131217"/>
    <n v="20131212"/>
    <n v="11711"/>
    <n v="1"/>
    <n v="19"/>
    <n v="6"/>
    <s v="SO72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Daniel  Davis"/>
    <n v="21.49"/>
    <x v="4"/>
    <n v="12"/>
    <x v="0"/>
    <x v="0"/>
    <s v="2013-Dec"/>
    <n v="49"/>
    <s v="Thursday"/>
    <n v="8"/>
    <n v="3"/>
    <n v="21.49"/>
    <x v="18"/>
    <n v="13.452699999999998"/>
  </r>
  <r>
    <n v="214"/>
    <d v="2013-12-05T00:00:00"/>
    <n v="20131205"/>
    <n v="20131217"/>
    <n v="20131212"/>
    <n v="11711"/>
    <n v="1"/>
    <n v="19"/>
    <n v="6"/>
    <s v="SO7237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Daniel  Davis"/>
    <n v="34.99"/>
    <x v="4"/>
    <n v="12"/>
    <x v="0"/>
    <x v="0"/>
    <s v="2013-Dec"/>
    <n v="49"/>
    <s v="Thursday"/>
    <n v="8"/>
    <n v="3"/>
    <n v="34.99"/>
    <x v="15"/>
    <n v="21.903700000000001"/>
  </r>
  <r>
    <n v="528"/>
    <d v="2013-12-05T00:00:00"/>
    <n v="20131205"/>
    <n v="20131217"/>
    <n v="20131212"/>
    <n v="11131"/>
    <n v="1"/>
    <n v="19"/>
    <n v="6"/>
    <s v="SO7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Amanda  Rivera"/>
    <n v="4.99"/>
    <x v="4"/>
    <n v="12"/>
    <x v="0"/>
    <x v="0"/>
    <s v="2013-Dec"/>
    <n v="49"/>
    <s v="Thursday"/>
    <n v="8"/>
    <n v="3"/>
    <n v="4.99"/>
    <x v="8"/>
    <n v="3.1237000000000004"/>
  </r>
  <r>
    <n v="535"/>
    <d v="2013-12-05T00:00:00"/>
    <n v="20131205"/>
    <n v="20131217"/>
    <n v="20131212"/>
    <n v="11131"/>
    <n v="1"/>
    <n v="19"/>
    <n v="6"/>
    <s v="SO723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LL Mountain Tire"/>
    <s v="Amanda  Rivera"/>
    <n v="24.99"/>
    <x v="4"/>
    <n v="12"/>
    <x v="0"/>
    <x v="0"/>
    <s v="2013-Dec"/>
    <n v="49"/>
    <s v="Thursday"/>
    <n v="8"/>
    <n v="3"/>
    <n v="24.99"/>
    <x v="24"/>
    <n v="15.643699999999999"/>
  </r>
  <r>
    <n v="478"/>
    <d v="2013-12-05T00:00:00"/>
    <n v="20131205"/>
    <n v="20131217"/>
    <n v="20131212"/>
    <n v="21154"/>
    <n v="1"/>
    <n v="100"/>
    <n v="4"/>
    <s v="SO72372"/>
    <n v="1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Michael M Clark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21154"/>
    <n v="1"/>
    <n v="100"/>
    <n v="4"/>
    <s v="SO7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ichael M Clark"/>
    <n v="4.99"/>
    <x v="4"/>
    <n v="12"/>
    <x v="0"/>
    <x v="0"/>
    <s v="2013-Dec"/>
    <n v="49"/>
    <s v="Thursday"/>
    <n v="8"/>
    <n v="3"/>
    <n v="4.99"/>
    <x v="8"/>
    <n v="3.1237000000000004"/>
  </r>
  <r>
    <n v="217"/>
    <d v="2013-12-05T00:00:00"/>
    <n v="20131205"/>
    <n v="20131217"/>
    <n v="20131212"/>
    <n v="21154"/>
    <n v="1"/>
    <n v="100"/>
    <n v="4"/>
    <s v="SO7237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ichael M Clark"/>
    <n v="34.99"/>
    <x v="4"/>
    <n v="12"/>
    <x v="0"/>
    <x v="0"/>
    <s v="2013-Dec"/>
    <n v="49"/>
    <s v="Thursday"/>
    <n v="8"/>
    <n v="3"/>
    <n v="34.99"/>
    <x v="15"/>
    <n v="21.903700000000001"/>
  </r>
  <r>
    <n v="465"/>
    <d v="2013-12-05T00:00:00"/>
    <n v="20131205"/>
    <n v="20131217"/>
    <n v="20131212"/>
    <n v="21154"/>
    <n v="1"/>
    <n v="100"/>
    <n v="4"/>
    <s v="SO72372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Michael M Clark"/>
    <n v="24.49"/>
    <x v="4"/>
    <n v="12"/>
    <x v="0"/>
    <x v="0"/>
    <s v="2013-Dec"/>
    <n v="49"/>
    <s v="Thursday"/>
    <n v="8"/>
    <n v="3"/>
    <n v="24.49"/>
    <x v="23"/>
    <n v="15.330699999999998"/>
  </r>
  <r>
    <n v="477"/>
    <d v="2013-12-05T00:00:00"/>
    <n v="20131205"/>
    <n v="20131217"/>
    <n v="20131212"/>
    <n v="21705"/>
    <n v="1"/>
    <n v="100"/>
    <n v="4"/>
    <s v="SO7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Warren N Sharma"/>
    <n v="4.99"/>
    <x v="4"/>
    <n v="12"/>
    <x v="0"/>
    <x v="0"/>
    <s v="2013-Dec"/>
    <n v="49"/>
    <s v="Thursday"/>
    <n v="8"/>
    <n v="3"/>
    <n v="4.99"/>
    <x v="8"/>
    <n v="3.1237000000000004"/>
  </r>
  <r>
    <n v="478"/>
    <d v="2013-12-05T00:00:00"/>
    <n v="20131205"/>
    <n v="20131217"/>
    <n v="20131212"/>
    <n v="21705"/>
    <n v="1"/>
    <n v="100"/>
    <n v="4"/>
    <s v="SO72373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Warren N Sharma"/>
    <n v="9.99"/>
    <x v="4"/>
    <n v="12"/>
    <x v="0"/>
    <x v="0"/>
    <s v="2013-Dec"/>
    <n v="49"/>
    <s v="Thursday"/>
    <n v="8"/>
    <n v="3"/>
    <n v="9.99"/>
    <x v="9"/>
    <n v="6.2537000000000003"/>
  </r>
  <r>
    <n v="217"/>
    <d v="2013-12-05T00:00:00"/>
    <n v="20131205"/>
    <n v="20131217"/>
    <n v="20131212"/>
    <n v="21705"/>
    <n v="1"/>
    <n v="100"/>
    <n v="4"/>
    <s v="SO72373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Warren N Sharma"/>
    <n v="34.99"/>
    <x v="4"/>
    <n v="12"/>
    <x v="0"/>
    <x v="0"/>
    <s v="2013-Dec"/>
    <n v="49"/>
    <s v="Thursday"/>
    <n v="8"/>
    <n v="3"/>
    <n v="34.99"/>
    <x v="15"/>
    <n v="21.903700000000001"/>
  </r>
  <r>
    <n v="477"/>
    <d v="2013-12-05T00:00:00"/>
    <n v="20131205"/>
    <n v="20131217"/>
    <n v="20131212"/>
    <n v="17687"/>
    <n v="1"/>
    <n v="100"/>
    <n v="1"/>
    <s v="SO7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iguel A Turner"/>
    <n v="4.99"/>
    <x v="4"/>
    <n v="12"/>
    <x v="0"/>
    <x v="0"/>
    <s v="2013-Dec"/>
    <n v="49"/>
    <s v="Thursday"/>
    <n v="8"/>
    <n v="3"/>
    <n v="4.99"/>
    <x v="8"/>
    <n v="3.1237000000000004"/>
  </r>
  <r>
    <n v="217"/>
    <d v="2013-12-05T00:00:00"/>
    <n v="20131205"/>
    <n v="20131217"/>
    <n v="20131212"/>
    <n v="17687"/>
    <n v="1"/>
    <n v="100"/>
    <n v="1"/>
    <s v="SO72374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iguel A Turner"/>
    <n v="34.99"/>
    <x v="4"/>
    <n v="12"/>
    <x v="0"/>
    <x v="0"/>
    <s v="2013-Dec"/>
    <n v="49"/>
    <s v="Thursday"/>
    <n v="8"/>
    <n v="3"/>
    <n v="34.99"/>
    <x v="15"/>
    <n v="21.903700000000001"/>
  </r>
  <r>
    <n v="477"/>
    <d v="2013-12-05T00:00:00"/>
    <n v="20131205"/>
    <n v="20131217"/>
    <n v="20131212"/>
    <n v="17132"/>
    <n v="1"/>
    <n v="100"/>
    <n v="1"/>
    <s v="SO72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Isabella R James"/>
    <n v="4.99"/>
    <x v="4"/>
    <n v="12"/>
    <x v="0"/>
    <x v="0"/>
    <s v="2013-Dec"/>
    <n v="49"/>
    <s v="Thursday"/>
    <n v="8"/>
    <n v="3"/>
    <n v="4.99"/>
    <x v="8"/>
    <n v="3.1237000000000004"/>
  </r>
  <r>
    <n v="528"/>
    <d v="2013-12-05T00:00:00"/>
    <n v="20131205"/>
    <n v="20131217"/>
    <n v="20131212"/>
    <n v="21752"/>
    <n v="1"/>
    <n v="19"/>
    <n v="6"/>
    <s v="SO72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Rafael M Li"/>
    <n v="4.99"/>
    <x v="4"/>
    <n v="12"/>
    <x v="0"/>
    <x v="0"/>
    <s v="2013-Dec"/>
    <n v="49"/>
    <s v="Thursday"/>
    <n v="8"/>
    <n v="3"/>
    <n v="4.99"/>
    <x v="8"/>
    <n v="3.1237000000000004"/>
  </r>
  <r>
    <n v="480"/>
    <d v="2013-12-05T00:00:00"/>
    <n v="20131205"/>
    <n v="20131217"/>
    <n v="20131212"/>
    <n v="21752"/>
    <n v="2"/>
    <n v="19"/>
    <n v="6"/>
    <s v="SO723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Rafael M Li"/>
    <n v="2.29"/>
    <x v="4"/>
    <n v="12"/>
    <x v="0"/>
    <x v="0"/>
    <s v="2013-Dec"/>
    <n v="49"/>
    <s v="Thursday"/>
    <n v="8"/>
    <n v="3"/>
    <n v="2.29"/>
    <x v="13"/>
    <n v="1.4335"/>
  </r>
  <r>
    <n v="528"/>
    <d v="2013-12-05T00:00:00"/>
    <n v="20131205"/>
    <n v="20131217"/>
    <n v="20131212"/>
    <n v="16749"/>
    <n v="1"/>
    <n v="100"/>
    <n v="4"/>
    <s v="SO72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Aaron  Coleman"/>
    <n v="4.99"/>
    <x v="4"/>
    <n v="12"/>
    <x v="0"/>
    <x v="0"/>
    <s v="2013-Dec"/>
    <n v="49"/>
    <s v="Thursday"/>
    <n v="8"/>
    <n v="3"/>
    <n v="4.99"/>
    <x v="8"/>
    <n v="3.1237000000000004"/>
  </r>
  <r>
    <n v="485"/>
    <d v="2013-12-05T00:00:00"/>
    <n v="20131205"/>
    <n v="20131217"/>
    <n v="20131212"/>
    <n v="16749"/>
    <n v="1"/>
    <n v="100"/>
    <n v="4"/>
    <s v="SO723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Aaron  Coleman"/>
    <n v="21.98"/>
    <x v="4"/>
    <n v="12"/>
    <x v="0"/>
    <x v="0"/>
    <s v="2013-Dec"/>
    <n v="49"/>
    <s v="Thursday"/>
    <n v="8"/>
    <n v="3"/>
    <n v="21.98"/>
    <x v="12"/>
    <n v="13.759500000000001"/>
  </r>
  <r>
    <n v="217"/>
    <d v="2013-12-05T00:00:00"/>
    <n v="20131205"/>
    <n v="20131217"/>
    <n v="20131212"/>
    <n v="16749"/>
    <n v="1"/>
    <n v="100"/>
    <n v="4"/>
    <s v="SO7237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Aaron  Coleman"/>
    <n v="34.99"/>
    <x v="4"/>
    <n v="12"/>
    <x v="0"/>
    <x v="0"/>
    <s v="2013-Dec"/>
    <n v="49"/>
    <s v="Thursday"/>
    <n v="8"/>
    <n v="3"/>
    <n v="34.99"/>
    <x v="15"/>
    <n v="21.903700000000001"/>
  </r>
  <r>
    <n v="528"/>
    <d v="2013-12-05T00:00:00"/>
    <n v="20131205"/>
    <n v="20131217"/>
    <n v="20131212"/>
    <n v="15190"/>
    <n v="1"/>
    <n v="100"/>
    <n v="4"/>
    <s v="SO72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Katherine L Watson"/>
    <n v="4.99"/>
    <x v="4"/>
    <n v="12"/>
    <x v="0"/>
    <x v="0"/>
    <s v="2013-Dec"/>
    <n v="49"/>
    <s v="Thursday"/>
    <n v="8"/>
    <n v="3"/>
    <n v="4.99"/>
    <x v="8"/>
    <n v="3.1237000000000004"/>
  </r>
  <r>
    <n v="214"/>
    <d v="2013-12-05T00:00:00"/>
    <n v="20131205"/>
    <n v="20131217"/>
    <n v="20131212"/>
    <n v="15190"/>
    <n v="1"/>
    <n v="100"/>
    <n v="4"/>
    <s v="SO7237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Katherine L Watson"/>
    <n v="34.99"/>
    <x v="4"/>
    <n v="12"/>
    <x v="0"/>
    <x v="0"/>
    <s v="2013-Dec"/>
    <n v="49"/>
    <s v="Thursday"/>
    <n v="8"/>
    <n v="3"/>
    <n v="34.99"/>
    <x v="15"/>
    <n v="21.903700000000001"/>
  </r>
  <r>
    <n v="237"/>
    <d v="2013-12-05T00:00:00"/>
    <n v="20131205"/>
    <n v="20131217"/>
    <n v="20131212"/>
    <n v="15190"/>
    <n v="1"/>
    <n v="100"/>
    <n v="4"/>
    <s v="SO72378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Katherine L Watson"/>
    <n v="49.99"/>
    <x v="4"/>
    <n v="12"/>
    <x v="0"/>
    <x v="0"/>
    <s v="2013-Dec"/>
    <n v="49"/>
    <s v="Thursday"/>
    <n v="8"/>
    <n v="3"/>
    <n v="49.99"/>
    <x v="30"/>
    <n v="11.497700000000002"/>
  </r>
  <r>
    <n v="225"/>
    <d v="2013-12-05T00:00:00"/>
    <n v="20131205"/>
    <n v="20131217"/>
    <n v="20131212"/>
    <n v="15190"/>
    <n v="1"/>
    <n v="100"/>
    <n v="4"/>
    <s v="SO72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Katherine L Watson"/>
    <n v="8.99"/>
    <x v="4"/>
    <n v="12"/>
    <x v="0"/>
    <x v="0"/>
    <s v="2013-Dec"/>
    <n v="49"/>
    <s v="Thursday"/>
    <n v="8"/>
    <n v="3"/>
    <n v="8.99"/>
    <x v="4"/>
    <n v="2.0677000000000003"/>
  </r>
  <r>
    <n v="528"/>
    <d v="2013-12-05T00:00:00"/>
    <n v="20131205"/>
    <n v="20131217"/>
    <n v="20131212"/>
    <n v="21306"/>
    <n v="1"/>
    <n v="19"/>
    <n v="6"/>
    <s v="SO72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Jackson J Perry"/>
    <n v="4.99"/>
    <x v="4"/>
    <n v="12"/>
    <x v="0"/>
    <x v="0"/>
    <s v="2013-Dec"/>
    <n v="49"/>
    <s v="Thursday"/>
    <n v="8"/>
    <n v="3"/>
    <n v="4.99"/>
    <x v="8"/>
    <n v="3.1237000000000004"/>
  </r>
  <r>
    <n v="528"/>
    <d v="2013-12-05T00:00:00"/>
    <n v="20131205"/>
    <n v="20131217"/>
    <n v="20131212"/>
    <n v="14493"/>
    <n v="1"/>
    <n v="100"/>
    <n v="4"/>
    <s v="SO72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Sara  Parker"/>
    <n v="4.99"/>
    <x v="4"/>
    <n v="12"/>
    <x v="0"/>
    <x v="0"/>
    <s v="2013-Dec"/>
    <n v="49"/>
    <s v="Thursday"/>
    <n v="8"/>
    <n v="3"/>
    <n v="4.99"/>
    <x v="8"/>
    <n v="3.1237000000000004"/>
  </r>
  <r>
    <n v="478"/>
    <d v="2013-12-05T00:00:00"/>
    <n v="20131205"/>
    <n v="20131217"/>
    <n v="20131212"/>
    <n v="14493"/>
    <n v="1"/>
    <n v="100"/>
    <n v="4"/>
    <s v="SO72380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Sara  Parker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14493"/>
    <n v="1"/>
    <n v="100"/>
    <n v="4"/>
    <s v="SO72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ara  Parker"/>
    <n v="4.99"/>
    <x v="4"/>
    <n v="12"/>
    <x v="0"/>
    <x v="0"/>
    <s v="2013-Dec"/>
    <n v="49"/>
    <s v="Thursday"/>
    <n v="8"/>
    <n v="3"/>
    <n v="4.99"/>
    <x v="8"/>
    <n v="3.1237000000000004"/>
  </r>
  <r>
    <n v="214"/>
    <d v="2013-12-05T00:00:00"/>
    <n v="20131205"/>
    <n v="20131217"/>
    <n v="20131212"/>
    <n v="14493"/>
    <n v="1"/>
    <n v="100"/>
    <n v="4"/>
    <s v="SO72380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Sara  Parker"/>
    <n v="34.99"/>
    <x v="4"/>
    <n v="12"/>
    <x v="0"/>
    <x v="0"/>
    <s v="2013-Dec"/>
    <n v="49"/>
    <s v="Thursday"/>
    <n v="8"/>
    <n v="3"/>
    <n v="34.99"/>
    <x v="15"/>
    <n v="21.903700000000001"/>
  </r>
  <r>
    <n v="474"/>
    <d v="2013-12-05T00:00:00"/>
    <n v="20131205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s v="Women's Mountain Shorts, S"/>
    <s v="Victor K Dominguez"/>
    <n v="69.989999999999995"/>
    <x v="4"/>
    <n v="12"/>
    <x v="0"/>
    <x v="0"/>
    <s v="2013-Dec"/>
    <n v="49"/>
    <s v="Thursday"/>
    <n v="8"/>
    <n v="3"/>
    <n v="69.989999999999995"/>
    <x v="44"/>
    <n v="43.813699999999997"/>
  </r>
  <r>
    <n v="228"/>
    <d v="2013-12-05T00:00:00"/>
    <n v="20131205"/>
    <n v="20131217"/>
    <n v="20131212"/>
    <n v="14784"/>
    <n v="1"/>
    <n v="98"/>
    <n v="10"/>
    <s v="SO72381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S"/>
    <s v="Victor K Dominguez"/>
    <n v="49.99"/>
    <x v="4"/>
    <n v="12"/>
    <x v="0"/>
    <x v="0"/>
    <s v="2013-Dec"/>
    <n v="49"/>
    <s v="Thursday"/>
    <n v="8"/>
    <n v="3"/>
    <n v="49.99"/>
    <x v="30"/>
    <n v="11.497700000000002"/>
  </r>
  <r>
    <n v="477"/>
    <d v="2013-12-05T00:00:00"/>
    <n v="20131205"/>
    <n v="20131217"/>
    <n v="20131212"/>
    <n v="29395"/>
    <n v="1"/>
    <n v="98"/>
    <n v="7"/>
    <s v="SO72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Lydia  Rana"/>
    <n v="4.99"/>
    <x v="4"/>
    <n v="12"/>
    <x v="0"/>
    <x v="0"/>
    <s v="2013-Dec"/>
    <n v="49"/>
    <s v="Thursday"/>
    <n v="8"/>
    <n v="3"/>
    <n v="4.99"/>
    <x v="8"/>
    <n v="3.1237000000000004"/>
  </r>
  <r>
    <n v="479"/>
    <d v="2013-12-05T00:00:00"/>
    <n v="20131205"/>
    <n v="20131217"/>
    <n v="20131212"/>
    <n v="29395"/>
    <n v="1"/>
    <n v="98"/>
    <n v="7"/>
    <s v="SO72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Lydia  Rana"/>
    <n v="8.99"/>
    <x v="4"/>
    <n v="12"/>
    <x v="0"/>
    <x v="0"/>
    <s v="2013-Dec"/>
    <n v="49"/>
    <s v="Thursday"/>
    <n v="8"/>
    <n v="3"/>
    <n v="8.99"/>
    <x v="21"/>
    <n v="5.6277000000000008"/>
  </r>
  <r>
    <n v="477"/>
    <d v="2013-12-05T00:00:00"/>
    <n v="20131205"/>
    <n v="20131217"/>
    <n v="20131212"/>
    <n v="21009"/>
    <n v="1"/>
    <n v="100"/>
    <n v="8"/>
    <s v="SO72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Clinton S Sandberg"/>
    <n v="4.99"/>
    <x v="4"/>
    <n v="12"/>
    <x v="0"/>
    <x v="0"/>
    <s v="2013-Dec"/>
    <n v="49"/>
    <s v="Thursday"/>
    <n v="8"/>
    <n v="3"/>
    <n v="4.99"/>
    <x v="8"/>
    <n v="3.1237000000000004"/>
  </r>
  <r>
    <n v="217"/>
    <d v="2013-12-05T00:00:00"/>
    <n v="20131205"/>
    <n v="20131217"/>
    <n v="20131212"/>
    <n v="21009"/>
    <n v="1"/>
    <n v="100"/>
    <n v="8"/>
    <s v="SO7238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Clinton S Sandberg"/>
    <n v="34.99"/>
    <x v="4"/>
    <n v="12"/>
    <x v="0"/>
    <x v="0"/>
    <s v="2013-Dec"/>
    <n v="49"/>
    <s v="Thursday"/>
    <n v="8"/>
    <n v="3"/>
    <n v="34.99"/>
    <x v="15"/>
    <n v="21.903700000000001"/>
  </r>
  <r>
    <n v="477"/>
    <d v="2013-12-05T00:00:00"/>
    <n v="20131205"/>
    <n v="20131217"/>
    <n v="20131212"/>
    <n v="22829"/>
    <n v="1"/>
    <n v="100"/>
    <n v="7"/>
    <s v="SO72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Chelsea D Chandra"/>
    <n v="4.99"/>
    <x v="4"/>
    <n v="12"/>
    <x v="0"/>
    <x v="0"/>
    <s v="2013-Dec"/>
    <n v="49"/>
    <s v="Thursday"/>
    <n v="8"/>
    <n v="3"/>
    <n v="4.99"/>
    <x v="8"/>
    <n v="3.1237000000000004"/>
  </r>
  <r>
    <n v="538"/>
    <d v="2013-12-05T00:00:00"/>
    <n v="20131205"/>
    <n v="20131217"/>
    <n v="20131212"/>
    <n v="29470"/>
    <n v="1"/>
    <n v="98"/>
    <n v="7"/>
    <s v="SO723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Nathan  Roberts"/>
    <n v="21.49"/>
    <x v="4"/>
    <n v="12"/>
    <x v="0"/>
    <x v="0"/>
    <s v="2013-Dec"/>
    <n v="49"/>
    <s v="Thursday"/>
    <n v="8"/>
    <n v="3"/>
    <n v="21.49"/>
    <x v="18"/>
    <n v="13.452699999999998"/>
  </r>
  <r>
    <n v="529"/>
    <d v="2013-12-05T00:00:00"/>
    <n v="20131205"/>
    <n v="20131217"/>
    <n v="20131212"/>
    <n v="29470"/>
    <n v="1"/>
    <n v="98"/>
    <n v="7"/>
    <s v="SO72385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Nathan  Roberts"/>
    <n v="3.99"/>
    <x v="4"/>
    <n v="12"/>
    <x v="0"/>
    <x v="0"/>
    <s v="2013-Dec"/>
    <n v="49"/>
    <s v="Thursday"/>
    <n v="8"/>
    <n v="3"/>
    <n v="3.99"/>
    <x v="7"/>
    <n v="2.4977"/>
  </r>
  <r>
    <n v="222"/>
    <d v="2013-12-05T00:00:00"/>
    <n v="20131205"/>
    <n v="20131217"/>
    <n v="20131212"/>
    <n v="29470"/>
    <n v="1"/>
    <n v="98"/>
    <n v="7"/>
    <s v="SO72385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Nathan  Roberts"/>
    <n v="34.99"/>
    <x v="4"/>
    <n v="12"/>
    <x v="0"/>
    <x v="0"/>
    <s v="2013-Dec"/>
    <n v="49"/>
    <s v="Thursday"/>
    <n v="8"/>
    <n v="3"/>
    <n v="34.99"/>
    <x v="15"/>
    <n v="21.903700000000001"/>
  </r>
  <r>
    <n v="529"/>
    <d v="2013-12-05T00:00:00"/>
    <n v="20131205"/>
    <n v="20131217"/>
    <n v="20131212"/>
    <n v="26993"/>
    <n v="1"/>
    <n v="98"/>
    <n v="10"/>
    <s v="SO72386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Julio R Gill"/>
    <n v="3.99"/>
    <x v="4"/>
    <n v="12"/>
    <x v="0"/>
    <x v="0"/>
    <s v="2013-Dec"/>
    <n v="49"/>
    <s v="Thursday"/>
    <n v="8"/>
    <n v="3"/>
    <n v="3.99"/>
    <x v="7"/>
    <n v="2.4977"/>
  </r>
  <r>
    <n v="222"/>
    <d v="2013-12-05T00:00:00"/>
    <n v="20131205"/>
    <n v="20131217"/>
    <n v="20131212"/>
    <n v="26993"/>
    <n v="1"/>
    <n v="98"/>
    <n v="10"/>
    <s v="SO7238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ulio R Gill"/>
    <n v="34.99"/>
    <x v="4"/>
    <n v="12"/>
    <x v="0"/>
    <x v="0"/>
    <s v="2013-Dec"/>
    <n v="49"/>
    <s v="Thursday"/>
    <n v="8"/>
    <n v="3"/>
    <n v="34.99"/>
    <x v="15"/>
    <n v="21.903700000000001"/>
  </r>
  <r>
    <n v="529"/>
    <d v="2013-12-05T00:00:00"/>
    <n v="20131205"/>
    <n v="20131217"/>
    <n v="20131212"/>
    <n v="11566"/>
    <n v="1"/>
    <n v="100"/>
    <n v="7"/>
    <s v="SO72387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April L Shan"/>
    <n v="3.99"/>
    <x v="4"/>
    <n v="12"/>
    <x v="0"/>
    <x v="0"/>
    <s v="2013-Dec"/>
    <n v="49"/>
    <s v="Thursday"/>
    <n v="8"/>
    <n v="3"/>
    <n v="3.99"/>
    <x v="7"/>
    <n v="2.4977"/>
  </r>
  <r>
    <n v="538"/>
    <d v="2013-12-05T00:00:00"/>
    <n v="20131205"/>
    <n v="20131217"/>
    <n v="20131212"/>
    <n v="11566"/>
    <n v="1"/>
    <n v="100"/>
    <n v="7"/>
    <s v="SO72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April L Shan"/>
    <n v="21.49"/>
    <x v="4"/>
    <n v="12"/>
    <x v="0"/>
    <x v="0"/>
    <s v="2013-Dec"/>
    <n v="49"/>
    <s v="Thursday"/>
    <n v="8"/>
    <n v="3"/>
    <n v="21.49"/>
    <x v="18"/>
    <n v="13.452699999999998"/>
  </r>
  <r>
    <n v="530"/>
    <d v="2013-12-05T00:00:00"/>
    <n v="20131205"/>
    <n v="20131217"/>
    <n v="20131212"/>
    <n v="25143"/>
    <n v="1"/>
    <n v="100"/>
    <n v="7"/>
    <s v="SO72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Destiny A Henderson"/>
    <n v="4.99"/>
    <x v="4"/>
    <n v="12"/>
    <x v="0"/>
    <x v="0"/>
    <s v="2013-Dec"/>
    <n v="49"/>
    <s v="Thursday"/>
    <n v="8"/>
    <n v="3"/>
    <n v="4.99"/>
    <x v="8"/>
    <n v="3.1237000000000004"/>
  </r>
  <r>
    <n v="214"/>
    <d v="2013-12-05T00:00:00"/>
    <n v="20131205"/>
    <n v="20131217"/>
    <n v="20131212"/>
    <n v="25143"/>
    <n v="1"/>
    <n v="100"/>
    <n v="7"/>
    <s v="SO7238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Destiny A Henderson"/>
    <n v="34.99"/>
    <x v="4"/>
    <n v="12"/>
    <x v="0"/>
    <x v="0"/>
    <s v="2013-Dec"/>
    <n v="49"/>
    <s v="Thursday"/>
    <n v="8"/>
    <n v="3"/>
    <n v="34.99"/>
    <x v="15"/>
    <n v="21.903700000000001"/>
  </r>
  <r>
    <n v="541"/>
    <d v="2013-12-05T00:00:00"/>
    <n v="20131205"/>
    <n v="20131217"/>
    <n v="20131212"/>
    <n v="13798"/>
    <n v="1"/>
    <n v="98"/>
    <n v="10"/>
    <s v="SO72389"/>
    <n v="1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s v="Touring Tire"/>
    <s v="Tammy C Randall"/>
    <n v="28.99"/>
    <x v="4"/>
    <n v="12"/>
    <x v="0"/>
    <x v="0"/>
    <s v="2013-Dec"/>
    <n v="49"/>
    <s v="Thursday"/>
    <n v="8"/>
    <n v="3"/>
    <n v="28.99"/>
    <x v="27"/>
    <n v="18.1477"/>
  </r>
  <r>
    <n v="530"/>
    <d v="2013-12-05T00:00:00"/>
    <n v="20131205"/>
    <n v="20131217"/>
    <n v="20131212"/>
    <n v="13798"/>
    <n v="1"/>
    <n v="98"/>
    <n v="10"/>
    <s v="SO72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Tammy C Randall"/>
    <n v="4.99"/>
    <x v="4"/>
    <n v="12"/>
    <x v="0"/>
    <x v="0"/>
    <s v="2013-Dec"/>
    <n v="49"/>
    <s v="Thursday"/>
    <n v="8"/>
    <n v="3"/>
    <n v="4.99"/>
    <x v="8"/>
    <n v="3.1237000000000004"/>
  </r>
  <r>
    <n v="480"/>
    <d v="2013-12-05T00:00:00"/>
    <n v="20131205"/>
    <n v="20131217"/>
    <n v="20131212"/>
    <n v="13798"/>
    <n v="2"/>
    <n v="98"/>
    <n v="10"/>
    <s v="SO723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Tammy C Randall"/>
    <n v="2.29"/>
    <x v="4"/>
    <n v="12"/>
    <x v="0"/>
    <x v="0"/>
    <s v="2013-Dec"/>
    <n v="49"/>
    <s v="Thursday"/>
    <n v="8"/>
    <n v="3"/>
    <n v="2.29"/>
    <x v="13"/>
    <n v="1.4335"/>
  </r>
  <r>
    <n v="537"/>
    <d v="2013-12-05T00:00:00"/>
    <n v="20131205"/>
    <n v="20131217"/>
    <n v="20131212"/>
    <n v="11974"/>
    <n v="1"/>
    <n v="100"/>
    <n v="4"/>
    <s v="SO72390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Randy W Sun"/>
    <n v="35"/>
    <x v="4"/>
    <n v="12"/>
    <x v="0"/>
    <x v="0"/>
    <s v="2013-Dec"/>
    <n v="49"/>
    <s v="Thursday"/>
    <n v="8"/>
    <n v="3"/>
    <n v="35"/>
    <x v="1"/>
    <n v="21.91"/>
  </r>
  <r>
    <n v="528"/>
    <d v="2013-12-05T00:00:00"/>
    <n v="20131205"/>
    <n v="20131217"/>
    <n v="20131212"/>
    <n v="11974"/>
    <n v="1"/>
    <n v="100"/>
    <n v="4"/>
    <s v="SO72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Randy W Sun"/>
    <n v="4.99"/>
    <x v="4"/>
    <n v="12"/>
    <x v="0"/>
    <x v="0"/>
    <s v="2013-Dec"/>
    <n v="49"/>
    <s v="Thursday"/>
    <n v="8"/>
    <n v="3"/>
    <n v="4.99"/>
    <x v="8"/>
    <n v="3.1237000000000004"/>
  </r>
  <r>
    <n v="217"/>
    <d v="2013-12-05T00:00:00"/>
    <n v="20131205"/>
    <n v="20131217"/>
    <n v="20131212"/>
    <n v="11974"/>
    <n v="1"/>
    <n v="100"/>
    <n v="4"/>
    <s v="SO7239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Randy W Sun"/>
    <n v="34.99"/>
    <x v="4"/>
    <n v="12"/>
    <x v="0"/>
    <x v="0"/>
    <s v="2013-Dec"/>
    <n v="49"/>
    <s v="Thursday"/>
    <n v="8"/>
    <n v="3"/>
    <n v="34.99"/>
    <x v="15"/>
    <n v="21.903700000000001"/>
  </r>
  <r>
    <n v="537"/>
    <d v="2013-12-05T00:00:00"/>
    <n v="20131205"/>
    <n v="20131217"/>
    <n v="20131212"/>
    <n v="11851"/>
    <n v="1"/>
    <n v="100"/>
    <n v="4"/>
    <s v="SO72391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Jada  Mitchell"/>
    <n v="35"/>
    <x v="4"/>
    <n v="12"/>
    <x v="0"/>
    <x v="0"/>
    <s v="2013-Dec"/>
    <n v="49"/>
    <s v="Thursday"/>
    <n v="8"/>
    <n v="3"/>
    <n v="35"/>
    <x v="1"/>
    <n v="21.91"/>
  </r>
  <r>
    <n v="528"/>
    <d v="2013-12-05T00:00:00"/>
    <n v="20131205"/>
    <n v="20131217"/>
    <n v="20131212"/>
    <n v="11857"/>
    <n v="1"/>
    <n v="100"/>
    <n v="1"/>
    <s v="SO72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Isabella  Young"/>
    <n v="4.99"/>
    <x v="4"/>
    <n v="12"/>
    <x v="0"/>
    <x v="0"/>
    <s v="2013-Dec"/>
    <n v="49"/>
    <s v="Thursday"/>
    <n v="8"/>
    <n v="3"/>
    <n v="4.99"/>
    <x v="8"/>
    <n v="3.1237000000000004"/>
  </r>
  <r>
    <n v="537"/>
    <d v="2013-12-05T00:00:00"/>
    <n v="20131205"/>
    <n v="20131217"/>
    <n v="20131212"/>
    <n v="11857"/>
    <n v="1"/>
    <n v="100"/>
    <n v="1"/>
    <s v="SO72392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Isabella  Young"/>
    <n v="35"/>
    <x v="4"/>
    <n v="12"/>
    <x v="0"/>
    <x v="0"/>
    <s v="2013-Dec"/>
    <n v="49"/>
    <s v="Thursday"/>
    <n v="8"/>
    <n v="3"/>
    <n v="35"/>
    <x v="1"/>
    <n v="21.91"/>
  </r>
  <r>
    <n v="214"/>
    <d v="2013-12-05T00:00:00"/>
    <n v="20131205"/>
    <n v="20131217"/>
    <n v="20131212"/>
    <n v="11857"/>
    <n v="1"/>
    <n v="100"/>
    <n v="1"/>
    <s v="SO7239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Isabella  Young"/>
    <n v="34.99"/>
    <x v="4"/>
    <n v="12"/>
    <x v="0"/>
    <x v="0"/>
    <s v="2013-Dec"/>
    <n v="49"/>
    <s v="Thursday"/>
    <n v="8"/>
    <n v="3"/>
    <n v="34.99"/>
    <x v="15"/>
    <n v="21.903700000000001"/>
  </r>
  <r>
    <n v="485"/>
    <d v="2013-12-05T00:00:00"/>
    <n v="20131205"/>
    <n v="20131217"/>
    <n v="20131212"/>
    <n v="16876"/>
    <n v="1"/>
    <n v="19"/>
    <n v="6"/>
    <s v="SO723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Jackson  Sharma"/>
    <n v="21.98"/>
    <x v="4"/>
    <n v="12"/>
    <x v="0"/>
    <x v="0"/>
    <s v="2013-Dec"/>
    <n v="49"/>
    <s v="Thursday"/>
    <n v="8"/>
    <n v="3"/>
    <n v="21.98"/>
    <x v="12"/>
    <n v="13.759500000000001"/>
  </r>
  <r>
    <n v="217"/>
    <d v="2013-12-05T00:00:00"/>
    <n v="20131205"/>
    <n v="20131217"/>
    <n v="20131212"/>
    <n v="16876"/>
    <n v="1"/>
    <n v="19"/>
    <n v="6"/>
    <s v="SO7239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Jackson  Sharma"/>
    <n v="34.99"/>
    <x v="4"/>
    <n v="12"/>
    <x v="0"/>
    <x v="0"/>
    <s v="2013-Dec"/>
    <n v="49"/>
    <s v="Thursday"/>
    <n v="8"/>
    <n v="3"/>
    <n v="34.99"/>
    <x v="15"/>
    <n v="21.903700000000001"/>
  </r>
  <r>
    <n v="234"/>
    <d v="2013-12-05T00:00:00"/>
    <n v="20131205"/>
    <n v="20131217"/>
    <n v="20131212"/>
    <n v="16876"/>
    <n v="1"/>
    <n v="19"/>
    <n v="6"/>
    <s v="SO72393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L"/>
    <s v="Jackson  Sharma"/>
    <n v="49.99"/>
    <x v="4"/>
    <n v="12"/>
    <x v="0"/>
    <x v="0"/>
    <s v="2013-Dec"/>
    <n v="49"/>
    <s v="Thursday"/>
    <n v="8"/>
    <n v="3"/>
    <n v="49.99"/>
    <x v="30"/>
    <n v="11.497700000000002"/>
  </r>
  <r>
    <n v="237"/>
    <d v="2013-12-05T00:00:00"/>
    <n v="20131205"/>
    <n v="20131217"/>
    <n v="20131212"/>
    <n v="12257"/>
    <n v="1"/>
    <n v="100"/>
    <n v="8"/>
    <s v="SO72394"/>
    <n v="1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Ross K Ruiz"/>
    <n v="49.99"/>
    <x v="4"/>
    <n v="12"/>
    <x v="0"/>
    <x v="0"/>
    <s v="2013-Dec"/>
    <n v="49"/>
    <s v="Thursday"/>
    <n v="8"/>
    <n v="3"/>
    <n v="49.99"/>
    <x v="30"/>
    <n v="11.497700000000002"/>
  </r>
  <r>
    <n v="374"/>
    <d v="2013-12-05T00:00:00"/>
    <n v="20131205"/>
    <n v="20131217"/>
    <n v="20131212"/>
    <n v="20658"/>
    <n v="1"/>
    <n v="100"/>
    <n v="4"/>
    <s v="SO72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s v="Road-250 Black, 44"/>
    <s v="Kaylee E Campbell"/>
    <n v="2443.35"/>
    <x v="4"/>
    <n v="12"/>
    <x v="0"/>
    <x v="0"/>
    <s v="2013-Dec"/>
    <n v="49"/>
    <s v="Thursday"/>
    <n v="8"/>
    <n v="3"/>
    <n v="2443.35"/>
    <x v="5"/>
    <n v="888.40210000000002"/>
  </r>
  <r>
    <n v="479"/>
    <d v="2013-12-05T00:00:00"/>
    <n v="20131205"/>
    <n v="20131217"/>
    <n v="20131212"/>
    <n v="20658"/>
    <n v="1"/>
    <n v="100"/>
    <n v="4"/>
    <s v="SO7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Kaylee E Campbell"/>
    <n v="8.99"/>
    <x v="4"/>
    <n v="12"/>
    <x v="0"/>
    <x v="0"/>
    <s v="2013-Dec"/>
    <n v="49"/>
    <s v="Thursday"/>
    <n v="8"/>
    <n v="3"/>
    <n v="8.99"/>
    <x v="21"/>
    <n v="5.6277000000000008"/>
  </r>
  <r>
    <n v="477"/>
    <d v="2013-12-05T00:00:00"/>
    <n v="20131205"/>
    <n v="20131217"/>
    <n v="20131212"/>
    <n v="20658"/>
    <n v="1"/>
    <n v="100"/>
    <n v="4"/>
    <s v="SO7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Kaylee E Campbell"/>
    <n v="4.99"/>
    <x v="4"/>
    <n v="12"/>
    <x v="0"/>
    <x v="0"/>
    <s v="2013-Dec"/>
    <n v="49"/>
    <s v="Thursday"/>
    <n v="8"/>
    <n v="3"/>
    <n v="4.99"/>
    <x v="8"/>
    <n v="3.1237000000000004"/>
  </r>
  <r>
    <n v="593"/>
    <d v="2013-12-05T00:00:00"/>
    <n v="20131205"/>
    <n v="20131217"/>
    <n v="20131212"/>
    <n v="16216"/>
    <n v="1"/>
    <n v="100"/>
    <n v="1"/>
    <s v="SO723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3"/>
    <n v="41625"/>
    <n v="41620"/>
    <s v="Mountain-500 Silver, 44"/>
    <s v="Charles L Mitchell"/>
    <n v="564.99"/>
    <x v="4"/>
    <n v="12"/>
    <x v="0"/>
    <x v="0"/>
    <s v="2013-Dec"/>
    <n v="49"/>
    <s v="Thursday"/>
    <n v="8"/>
    <n v="3"/>
    <n v="564.99"/>
    <x v="22"/>
    <n v="256.77210000000002"/>
  </r>
  <r>
    <n v="535"/>
    <d v="2013-12-05T00:00:00"/>
    <n v="20131205"/>
    <n v="20131217"/>
    <n v="20131212"/>
    <n v="16216"/>
    <n v="1"/>
    <n v="100"/>
    <n v="1"/>
    <s v="SO723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LL Mountain Tire"/>
    <s v="Charles L Mitchell"/>
    <n v="24.99"/>
    <x v="4"/>
    <n v="12"/>
    <x v="0"/>
    <x v="0"/>
    <s v="2013-Dec"/>
    <n v="49"/>
    <s v="Thursday"/>
    <n v="8"/>
    <n v="3"/>
    <n v="24.99"/>
    <x v="24"/>
    <n v="15.643699999999999"/>
  </r>
  <r>
    <n v="467"/>
    <d v="2013-12-05T00:00:00"/>
    <n v="20131205"/>
    <n v="20131217"/>
    <n v="20131212"/>
    <n v="16216"/>
    <n v="1"/>
    <n v="100"/>
    <n v="1"/>
    <s v="SO72396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L"/>
    <s v="Charles L Mitchell"/>
    <n v="24.49"/>
    <x v="4"/>
    <n v="12"/>
    <x v="0"/>
    <x v="0"/>
    <s v="2013-Dec"/>
    <n v="49"/>
    <s v="Thursday"/>
    <n v="8"/>
    <n v="3"/>
    <n v="24.49"/>
    <x v="23"/>
    <n v="15.330699999999998"/>
  </r>
  <r>
    <n v="597"/>
    <d v="2013-12-05T00:00:00"/>
    <n v="20131205"/>
    <n v="20131217"/>
    <n v="20131212"/>
    <n v="22732"/>
    <n v="1"/>
    <n v="19"/>
    <n v="6"/>
    <s v="SO72397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s v="Mountain-500 Black, 42"/>
    <s v="Sean  Turner"/>
    <n v="539.99"/>
    <x v="4"/>
    <n v="12"/>
    <x v="0"/>
    <x v="0"/>
    <s v="2013-Dec"/>
    <n v="49"/>
    <s v="Thursday"/>
    <n v="8"/>
    <n v="3"/>
    <n v="539.99"/>
    <x v="25"/>
    <n v="245.41030000000001"/>
  </r>
  <r>
    <n v="478"/>
    <d v="2013-12-05T00:00:00"/>
    <n v="20131205"/>
    <n v="20131217"/>
    <n v="20131212"/>
    <n v="22732"/>
    <n v="1"/>
    <n v="19"/>
    <n v="6"/>
    <s v="SO7239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Sean  Turner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22732"/>
    <n v="1"/>
    <n v="19"/>
    <n v="6"/>
    <s v="SO72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ean  Turner"/>
    <n v="4.99"/>
    <x v="4"/>
    <n v="12"/>
    <x v="0"/>
    <x v="0"/>
    <s v="2013-Dec"/>
    <n v="49"/>
    <s v="Thursday"/>
    <n v="8"/>
    <n v="3"/>
    <n v="4.99"/>
    <x v="8"/>
    <n v="3.1237000000000004"/>
  </r>
  <r>
    <n v="597"/>
    <d v="2013-12-05T00:00:00"/>
    <n v="20131205"/>
    <n v="20131217"/>
    <n v="20131212"/>
    <n v="14025"/>
    <n v="1"/>
    <n v="100"/>
    <n v="1"/>
    <s v="SO72398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s v="Mountain-500 Black, 42"/>
    <s v="Robert  Alexander"/>
    <n v="539.99"/>
    <x v="4"/>
    <n v="12"/>
    <x v="0"/>
    <x v="0"/>
    <s v="2013-Dec"/>
    <n v="49"/>
    <s v="Thursday"/>
    <n v="8"/>
    <n v="3"/>
    <n v="539.99"/>
    <x v="25"/>
    <n v="245.41030000000001"/>
  </r>
  <r>
    <n v="485"/>
    <d v="2013-12-05T00:00:00"/>
    <n v="20131205"/>
    <n v="20131217"/>
    <n v="20131212"/>
    <n v="14025"/>
    <n v="1"/>
    <n v="100"/>
    <n v="1"/>
    <s v="SO72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Robert  Alexander"/>
    <n v="21.98"/>
    <x v="4"/>
    <n v="12"/>
    <x v="0"/>
    <x v="0"/>
    <s v="2013-Dec"/>
    <n v="49"/>
    <s v="Thursday"/>
    <n v="8"/>
    <n v="3"/>
    <n v="21.98"/>
    <x v="12"/>
    <n v="13.759500000000001"/>
  </r>
  <r>
    <n v="478"/>
    <d v="2013-12-05T00:00:00"/>
    <n v="20131205"/>
    <n v="20131217"/>
    <n v="20131212"/>
    <n v="14025"/>
    <n v="1"/>
    <n v="100"/>
    <n v="1"/>
    <s v="SO72398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Robert  Alexander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14025"/>
    <n v="1"/>
    <n v="100"/>
    <n v="1"/>
    <s v="SO723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Robert  Alexander"/>
    <n v="4.99"/>
    <x v="4"/>
    <n v="12"/>
    <x v="0"/>
    <x v="0"/>
    <s v="2013-Dec"/>
    <n v="49"/>
    <s v="Thursday"/>
    <n v="8"/>
    <n v="3"/>
    <n v="4.99"/>
    <x v="8"/>
    <n v="3.1237000000000004"/>
  </r>
  <r>
    <n v="482"/>
    <d v="2013-12-05T00:00:00"/>
    <n v="20131205"/>
    <n v="20131217"/>
    <n v="20131212"/>
    <n v="14025"/>
    <n v="1"/>
    <n v="100"/>
    <n v="1"/>
    <s v="SO7239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acing Socks, L"/>
    <s v="Robert  Alexander"/>
    <n v="8.99"/>
    <x v="4"/>
    <n v="12"/>
    <x v="0"/>
    <x v="0"/>
    <s v="2013-Dec"/>
    <n v="49"/>
    <s v="Thursday"/>
    <n v="8"/>
    <n v="3"/>
    <n v="8.99"/>
    <x v="21"/>
    <n v="5.6277000000000008"/>
  </r>
  <r>
    <n v="361"/>
    <d v="2013-12-05T00:00:00"/>
    <n v="20131205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2"/>
    <s v="Ethan  Hughes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85"/>
    <d v="2013-12-05T00:00:00"/>
    <n v="20131205"/>
    <n v="20131217"/>
    <n v="20131212"/>
    <n v="18850"/>
    <n v="1"/>
    <n v="100"/>
    <n v="4"/>
    <s v="SO72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Ethan  Hughes"/>
    <n v="21.98"/>
    <x v="4"/>
    <n v="12"/>
    <x v="0"/>
    <x v="0"/>
    <s v="2013-Dec"/>
    <n v="49"/>
    <s v="Thursday"/>
    <n v="8"/>
    <n v="3"/>
    <n v="21.98"/>
    <x v="12"/>
    <n v="13.759500000000001"/>
  </r>
  <r>
    <n v="214"/>
    <d v="2013-12-05T00:00:00"/>
    <n v="20131205"/>
    <n v="20131217"/>
    <n v="20131212"/>
    <n v="18850"/>
    <n v="1"/>
    <n v="100"/>
    <n v="4"/>
    <s v="SO7239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Ethan  Hughes"/>
    <n v="34.99"/>
    <x v="4"/>
    <n v="12"/>
    <x v="0"/>
    <x v="0"/>
    <s v="2013-Dec"/>
    <n v="49"/>
    <s v="Thursday"/>
    <n v="8"/>
    <n v="3"/>
    <n v="34.99"/>
    <x v="15"/>
    <n v="21.903700000000001"/>
  </r>
  <r>
    <n v="465"/>
    <d v="2013-12-05T00:00:00"/>
    <n v="20131205"/>
    <n v="20131217"/>
    <n v="20131212"/>
    <n v="18850"/>
    <n v="1"/>
    <n v="100"/>
    <n v="4"/>
    <s v="SO72399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Ethan  Hughes"/>
    <n v="24.49"/>
    <x v="4"/>
    <n v="12"/>
    <x v="0"/>
    <x v="0"/>
    <s v="2013-Dec"/>
    <n v="49"/>
    <s v="Thursday"/>
    <n v="8"/>
    <n v="3"/>
    <n v="24.49"/>
    <x v="23"/>
    <n v="15.330699999999998"/>
  </r>
  <r>
    <n v="361"/>
    <d v="2013-12-05T00:00:00"/>
    <n v="20131205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2"/>
    <s v="Elijah  Long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85"/>
    <d v="2013-12-05T00:00:00"/>
    <n v="20131205"/>
    <n v="20131217"/>
    <n v="20131212"/>
    <n v="18864"/>
    <n v="1"/>
    <n v="100"/>
    <n v="4"/>
    <s v="SO724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Elijah  Long"/>
    <n v="21.98"/>
    <x v="4"/>
    <n v="12"/>
    <x v="0"/>
    <x v="0"/>
    <s v="2013-Dec"/>
    <n v="49"/>
    <s v="Thursday"/>
    <n v="8"/>
    <n v="3"/>
    <n v="21.98"/>
    <x v="12"/>
    <n v="13.759500000000001"/>
  </r>
  <r>
    <n v="478"/>
    <d v="2013-12-05T00:00:00"/>
    <n v="20131205"/>
    <n v="20131217"/>
    <n v="20131212"/>
    <n v="18864"/>
    <n v="1"/>
    <n v="100"/>
    <n v="4"/>
    <s v="SO72400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Elijah  Long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18864"/>
    <n v="1"/>
    <n v="100"/>
    <n v="4"/>
    <s v="SO724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Elijah  Long"/>
    <n v="4.99"/>
    <x v="4"/>
    <n v="12"/>
    <x v="0"/>
    <x v="0"/>
    <s v="2013-Dec"/>
    <n v="49"/>
    <s v="Thursday"/>
    <n v="8"/>
    <n v="3"/>
    <n v="4.99"/>
    <x v="8"/>
    <n v="3.1237000000000004"/>
  </r>
  <r>
    <n v="363"/>
    <d v="2013-12-05T00:00:00"/>
    <n v="20131205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6"/>
    <s v="Miranda  Bennett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77"/>
    <d v="2013-12-05T00:00:00"/>
    <n v="20131205"/>
    <n v="20131217"/>
    <n v="20131212"/>
    <n v="18819"/>
    <n v="1"/>
    <n v="100"/>
    <n v="4"/>
    <s v="SO724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iranda  Bennett"/>
    <n v="4.99"/>
    <x v="4"/>
    <n v="12"/>
    <x v="0"/>
    <x v="0"/>
    <s v="2013-Dec"/>
    <n v="49"/>
    <s v="Thursday"/>
    <n v="8"/>
    <n v="3"/>
    <n v="4.99"/>
    <x v="8"/>
    <n v="3.1237000000000004"/>
  </r>
  <r>
    <n v="478"/>
    <d v="2013-12-05T00:00:00"/>
    <n v="20131205"/>
    <n v="20131217"/>
    <n v="20131212"/>
    <n v="18819"/>
    <n v="1"/>
    <n v="100"/>
    <n v="4"/>
    <s v="SO72401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Miranda  Bennett"/>
    <n v="9.99"/>
    <x v="4"/>
    <n v="12"/>
    <x v="0"/>
    <x v="0"/>
    <s v="2013-Dec"/>
    <n v="49"/>
    <s v="Thursday"/>
    <n v="8"/>
    <n v="3"/>
    <n v="9.99"/>
    <x v="9"/>
    <n v="6.2537000000000003"/>
  </r>
  <r>
    <n v="217"/>
    <d v="2013-12-05T00:00:00"/>
    <n v="20131205"/>
    <n v="20131217"/>
    <n v="20131212"/>
    <n v="18819"/>
    <n v="1"/>
    <n v="100"/>
    <n v="4"/>
    <s v="SO72401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iranda  Bennett"/>
    <n v="34.99"/>
    <x v="4"/>
    <n v="12"/>
    <x v="0"/>
    <x v="0"/>
    <s v="2013-Dec"/>
    <n v="49"/>
    <s v="Thursday"/>
    <n v="8"/>
    <n v="3"/>
    <n v="34.99"/>
    <x v="15"/>
    <n v="21.903700000000001"/>
  </r>
  <r>
    <n v="363"/>
    <d v="2013-12-05T00:00:00"/>
    <n v="20131205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6"/>
    <s v="Anna S Miller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85"/>
    <d v="2013-12-05T00:00:00"/>
    <n v="20131205"/>
    <n v="20131217"/>
    <n v="20131212"/>
    <n v="18560"/>
    <n v="1"/>
    <n v="100"/>
    <n v="4"/>
    <s v="SO724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Anna S Miller"/>
    <n v="21.98"/>
    <x v="4"/>
    <n v="12"/>
    <x v="0"/>
    <x v="0"/>
    <s v="2013-Dec"/>
    <n v="49"/>
    <s v="Thursday"/>
    <n v="8"/>
    <n v="3"/>
    <n v="21.98"/>
    <x v="12"/>
    <n v="13.759500000000001"/>
  </r>
  <r>
    <n v="234"/>
    <d v="2013-12-05T00:00:00"/>
    <n v="20131205"/>
    <n v="20131217"/>
    <n v="20131212"/>
    <n v="18560"/>
    <n v="1"/>
    <n v="100"/>
    <n v="4"/>
    <s v="SO72402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L"/>
    <s v="Anna S Miller"/>
    <n v="49.99"/>
    <x v="4"/>
    <n v="12"/>
    <x v="0"/>
    <x v="0"/>
    <s v="2013-Dec"/>
    <n v="49"/>
    <s v="Thursday"/>
    <n v="8"/>
    <n v="3"/>
    <n v="49.99"/>
    <x v="30"/>
    <n v="11.497700000000002"/>
  </r>
  <r>
    <n v="359"/>
    <d v="2013-12-05T00:00:00"/>
    <n v="20131205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Sydney V Collins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85"/>
    <d v="2013-12-05T00:00:00"/>
    <n v="20131205"/>
    <n v="20131217"/>
    <n v="20131212"/>
    <n v="13733"/>
    <n v="1"/>
    <n v="100"/>
    <n v="1"/>
    <s v="SO724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Sydney V Collins"/>
    <n v="21.98"/>
    <x v="4"/>
    <n v="12"/>
    <x v="0"/>
    <x v="0"/>
    <s v="2013-Dec"/>
    <n v="49"/>
    <s v="Thursday"/>
    <n v="8"/>
    <n v="3"/>
    <n v="21.98"/>
    <x v="12"/>
    <n v="13.759500000000001"/>
  </r>
  <r>
    <n v="487"/>
    <d v="2013-12-05T00:00:00"/>
    <n v="20131205"/>
    <n v="20131217"/>
    <n v="20131212"/>
    <n v="13733"/>
    <n v="1"/>
    <n v="100"/>
    <n v="1"/>
    <s v="SO724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s v="Hydration Pack - 70 oz."/>
    <s v="Sydney V Collins"/>
    <n v="54.99"/>
    <x v="4"/>
    <n v="12"/>
    <x v="0"/>
    <x v="0"/>
    <s v="2013-Dec"/>
    <n v="49"/>
    <s v="Thursday"/>
    <n v="8"/>
    <n v="3"/>
    <n v="54.99"/>
    <x v="10"/>
    <n v="34.423700000000004"/>
  </r>
  <r>
    <n v="357"/>
    <d v="2013-12-05T00:00:00"/>
    <n v="20131205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6"/>
    <s v="Taylor F Foster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485"/>
    <d v="2013-12-05T00:00:00"/>
    <n v="20131205"/>
    <n v="20131217"/>
    <n v="20131212"/>
    <n v="18611"/>
    <n v="1"/>
    <n v="100"/>
    <n v="1"/>
    <s v="SO72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Taylor F Foster"/>
    <n v="21.98"/>
    <x v="4"/>
    <n v="12"/>
    <x v="0"/>
    <x v="0"/>
    <s v="2013-Dec"/>
    <n v="49"/>
    <s v="Thursday"/>
    <n v="8"/>
    <n v="3"/>
    <n v="21.98"/>
    <x v="12"/>
    <n v="13.759500000000001"/>
  </r>
  <r>
    <n v="478"/>
    <d v="2013-12-05T00:00:00"/>
    <n v="20131205"/>
    <n v="20131217"/>
    <n v="20131212"/>
    <n v="18611"/>
    <n v="1"/>
    <n v="100"/>
    <n v="1"/>
    <s v="SO72404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Taylor F Foster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18611"/>
    <n v="1"/>
    <n v="100"/>
    <n v="1"/>
    <s v="SO724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Taylor F Foster"/>
    <n v="4.99"/>
    <x v="4"/>
    <n v="12"/>
    <x v="0"/>
    <x v="0"/>
    <s v="2013-Dec"/>
    <n v="49"/>
    <s v="Thursday"/>
    <n v="8"/>
    <n v="3"/>
    <n v="4.99"/>
    <x v="8"/>
    <n v="3.1237000000000004"/>
  </r>
  <r>
    <n v="222"/>
    <d v="2013-12-05T00:00:00"/>
    <n v="20131205"/>
    <n v="20131217"/>
    <n v="20131212"/>
    <n v="18611"/>
    <n v="1"/>
    <n v="100"/>
    <n v="1"/>
    <s v="SO72404"/>
    <n v="5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Taylor F Foster"/>
    <n v="34.99"/>
    <x v="4"/>
    <n v="12"/>
    <x v="0"/>
    <x v="0"/>
    <s v="2013-Dec"/>
    <n v="49"/>
    <s v="Thursday"/>
    <n v="8"/>
    <n v="3"/>
    <n v="34.99"/>
    <x v="15"/>
    <n v="21.903700000000001"/>
  </r>
  <r>
    <n v="589"/>
    <d v="2013-12-05T00:00:00"/>
    <n v="20131205"/>
    <n v="20131217"/>
    <n v="20131212"/>
    <n v="15506"/>
    <n v="1"/>
    <n v="100"/>
    <n v="4"/>
    <s v="SO724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s v="Mountain-400-W Silver, 42"/>
    <s v="Evan C Sanders"/>
    <n v="769.49"/>
    <x v="4"/>
    <n v="12"/>
    <x v="0"/>
    <x v="0"/>
    <s v="2013-Dec"/>
    <n v="49"/>
    <s v="Thursday"/>
    <n v="8"/>
    <n v="3"/>
    <n v="769.49"/>
    <x v="28"/>
    <n v="349.71160000000003"/>
  </r>
  <r>
    <n v="361"/>
    <d v="2013-12-05T00:00:00"/>
    <n v="20131205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42"/>
    <s v="John M Rodriguez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85"/>
    <d v="2013-12-05T00:00:00"/>
    <n v="20131205"/>
    <n v="20131217"/>
    <n v="20131212"/>
    <n v="18528"/>
    <n v="1"/>
    <n v="100"/>
    <n v="4"/>
    <s v="SO72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John M Rodriguez"/>
    <n v="21.98"/>
    <x v="4"/>
    <n v="12"/>
    <x v="0"/>
    <x v="0"/>
    <s v="2013-Dec"/>
    <n v="49"/>
    <s v="Thursday"/>
    <n v="8"/>
    <n v="3"/>
    <n v="21.98"/>
    <x v="12"/>
    <n v="13.759500000000001"/>
  </r>
  <r>
    <n v="478"/>
    <d v="2013-12-05T00:00:00"/>
    <n v="20131205"/>
    <n v="20131217"/>
    <n v="20131212"/>
    <n v="18528"/>
    <n v="1"/>
    <n v="100"/>
    <n v="4"/>
    <s v="SO72406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s v="Mountain Bottle Cage"/>
    <s v="John M Rodriguez"/>
    <n v="9.99"/>
    <x v="4"/>
    <n v="12"/>
    <x v="0"/>
    <x v="0"/>
    <s v="2013-Dec"/>
    <n v="49"/>
    <s v="Thursday"/>
    <n v="8"/>
    <n v="3"/>
    <n v="9.99"/>
    <x v="9"/>
    <n v="6.2537000000000003"/>
  </r>
  <r>
    <n v="477"/>
    <d v="2013-12-05T00:00:00"/>
    <n v="20131205"/>
    <n v="20131217"/>
    <n v="20131212"/>
    <n v="18528"/>
    <n v="1"/>
    <n v="100"/>
    <n v="4"/>
    <s v="SO724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John M Rodriguez"/>
    <n v="4.99"/>
    <x v="4"/>
    <n v="12"/>
    <x v="0"/>
    <x v="0"/>
    <s v="2013-Dec"/>
    <n v="49"/>
    <s v="Thursday"/>
    <n v="8"/>
    <n v="3"/>
    <n v="4.99"/>
    <x v="8"/>
    <n v="3.1237000000000004"/>
  </r>
  <r>
    <n v="237"/>
    <d v="2013-12-05T00:00:00"/>
    <n v="20131205"/>
    <n v="20131217"/>
    <n v="20131212"/>
    <n v="18528"/>
    <n v="2"/>
    <n v="100"/>
    <n v="4"/>
    <s v="SO72406"/>
    <n v="5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John M Rodriguez"/>
    <n v="49.99"/>
    <x v="4"/>
    <n v="12"/>
    <x v="0"/>
    <x v="0"/>
    <s v="2013-Dec"/>
    <n v="49"/>
    <s v="Thursday"/>
    <n v="8"/>
    <n v="3"/>
    <n v="49.99"/>
    <x v="30"/>
    <n v="11.497700000000002"/>
  </r>
  <r>
    <n v="359"/>
    <d v="2013-12-05T00:00:00"/>
    <n v="20131205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Jay M Sara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485"/>
    <d v="2013-12-05T00:00:00"/>
    <n v="20131205"/>
    <n v="20131217"/>
    <n v="20131212"/>
    <n v="13462"/>
    <n v="1"/>
    <n v="100"/>
    <n v="1"/>
    <s v="SO72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Jay M Sara"/>
    <n v="21.98"/>
    <x v="4"/>
    <n v="12"/>
    <x v="0"/>
    <x v="0"/>
    <s v="2013-Dec"/>
    <n v="49"/>
    <s v="Thursday"/>
    <n v="8"/>
    <n v="3"/>
    <n v="21.98"/>
    <x v="12"/>
    <n v="13.759500000000001"/>
  </r>
  <r>
    <n v="222"/>
    <d v="2013-12-05T00:00:00"/>
    <n v="20131205"/>
    <n v="20131217"/>
    <n v="20131212"/>
    <n v="13462"/>
    <n v="1"/>
    <n v="100"/>
    <n v="1"/>
    <s v="SO7240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ay M Sara"/>
    <n v="34.99"/>
    <x v="4"/>
    <n v="12"/>
    <x v="0"/>
    <x v="0"/>
    <s v="2013-Dec"/>
    <n v="49"/>
    <s v="Thursday"/>
    <n v="8"/>
    <n v="3"/>
    <n v="34.99"/>
    <x v="15"/>
    <n v="21.903700000000001"/>
  </r>
  <r>
    <n v="463"/>
    <d v="2013-12-05T00:00:00"/>
    <n v="20131205"/>
    <n v="20131217"/>
    <n v="20131212"/>
    <n v="13462"/>
    <n v="1"/>
    <n v="100"/>
    <n v="1"/>
    <s v="SO72407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S"/>
    <s v="Jay M Sara"/>
    <n v="24.49"/>
    <x v="4"/>
    <n v="12"/>
    <x v="0"/>
    <x v="0"/>
    <s v="2013-Dec"/>
    <n v="49"/>
    <s v="Thursday"/>
    <n v="8"/>
    <n v="3"/>
    <n v="24.49"/>
    <x v="23"/>
    <n v="15.330699999999998"/>
  </r>
  <r>
    <n v="357"/>
    <d v="2013-12-05T00:00:00"/>
    <n v="20131205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6"/>
    <s v="Edwin  Xu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485"/>
    <d v="2013-12-05T00:00:00"/>
    <n v="20131205"/>
    <n v="20131217"/>
    <n v="20131212"/>
    <n v="18513"/>
    <n v="1"/>
    <n v="100"/>
    <n v="4"/>
    <s v="SO72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Edwin  Xu"/>
    <n v="21.98"/>
    <x v="4"/>
    <n v="12"/>
    <x v="0"/>
    <x v="0"/>
    <s v="2013-Dec"/>
    <n v="49"/>
    <s v="Thursday"/>
    <n v="8"/>
    <n v="3"/>
    <n v="21.98"/>
    <x v="12"/>
    <n v="13.759500000000001"/>
  </r>
  <r>
    <n v="353"/>
    <d v="2013-12-05T00:00:00"/>
    <n v="20131205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38"/>
    <s v="Faith  Butler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485"/>
    <d v="2013-12-05T00:00:00"/>
    <n v="20131205"/>
    <n v="20131217"/>
    <n v="20131212"/>
    <n v="18460"/>
    <n v="1"/>
    <n v="100"/>
    <n v="4"/>
    <s v="SO7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s v="Fender Set - Mountain"/>
    <s v="Faith  Butler"/>
    <n v="21.98"/>
    <x v="4"/>
    <n v="12"/>
    <x v="0"/>
    <x v="0"/>
    <s v="2013-Dec"/>
    <n v="49"/>
    <s v="Thursday"/>
    <n v="8"/>
    <n v="3"/>
    <n v="21.98"/>
    <x v="12"/>
    <n v="13.759500000000001"/>
  </r>
  <r>
    <n v="577"/>
    <d v="2013-12-05T00:00:00"/>
    <n v="20131205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46"/>
    <s v="Dominic L Gonzalez"/>
    <n v="1214.8499999999999"/>
    <x v="4"/>
    <n v="12"/>
    <x v="0"/>
    <x v="0"/>
    <s v="2013-Dec"/>
    <n v="49"/>
    <s v="Thursday"/>
    <n v="8"/>
    <n v="3"/>
    <n v="1214.8499999999999"/>
    <x v="26"/>
    <n v="459.69919999999991"/>
  </r>
  <r>
    <n v="541"/>
    <d v="2013-12-05T00:00:00"/>
    <n v="20131205"/>
    <n v="20131217"/>
    <n v="20131212"/>
    <n v="13693"/>
    <n v="1"/>
    <n v="98"/>
    <n v="10"/>
    <s v="SO72410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s v="Touring Tire"/>
    <s v="Dominic L Gonzalez"/>
    <n v="28.99"/>
    <x v="4"/>
    <n v="12"/>
    <x v="0"/>
    <x v="0"/>
    <s v="2013-Dec"/>
    <n v="49"/>
    <s v="Thursday"/>
    <n v="8"/>
    <n v="3"/>
    <n v="28.99"/>
    <x v="27"/>
    <n v="18.1477"/>
  </r>
  <r>
    <n v="530"/>
    <d v="2013-12-05T00:00:00"/>
    <n v="20131205"/>
    <n v="20131217"/>
    <n v="20131212"/>
    <n v="13693"/>
    <n v="1"/>
    <n v="98"/>
    <n v="10"/>
    <s v="SO7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Dominic L Gonzalez"/>
    <n v="4.99"/>
    <x v="4"/>
    <n v="12"/>
    <x v="0"/>
    <x v="0"/>
    <s v="2013-Dec"/>
    <n v="49"/>
    <s v="Thursday"/>
    <n v="8"/>
    <n v="3"/>
    <n v="4.99"/>
    <x v="8"/>
    <n v="3.1237000000000004"/>
  </r>
  <r>
    <n v="467"/>
    <d v="2013-12-05T00:00:00"/>
    <n v="20131205"/>
    <n v="20131217"/>
    <n v="20131212"/>
    <n v="13693"/>
    <n v="1"/>
    <n v="98"/>
    <n v="10"/>
    <s v="SO72410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L"/>
    <s v="Dominic L Gonzalez"/>
    <n v="24.49"/>
    <x v="4"/>
    <n v="12"/>
    <x v="0"/>
    <x v="0"/>
    <s v="2013-Dec"/>
    <n v="49"/>
    <s v="Thursday"/>
    <n v="8"/>
    <n v="3"/>
    <n v="24.49"/>
    <x v="23"/>
    <n v="15.330699999999998"/>
  </r>
  <r>
    <n v="560"/>
    <d v="2013-12-05T00:00:00"/>
    <n v="20131205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60"/>
    <s v="Sarah T Anderson"/>
    <n v="1214.8499999999999"/>
    <x v="4"/>
    <n v="12"/>
    <x v="0"/>
    <x v="0"/>
    <s v="2013-Dec"/>
    <n v="49"/>
    <s v="Thursday"/>
    <n v="8"/>
    <n v="3"/>
    <n v="1214.8499999999999"/>
    <x v="26"/>
    <n v="459.69919999999991"/>
  </r>
  <r>
    <n v="479"/>
    <d v="2013-12-05T00:00:00"/>
    <n v="20131205"/>
    <n v="20131217"/>
    <n v="20131212"/>
    <n v="19476"/>
    <n v="1"/>
    <n v="100"/>
    <n v="8"/>
    <s v="SO72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Sarah T Anderson"/>
    <n v="8.99"/>
    <x v="4"/>
    <n v="12"/>
    <x v="0"/>
    <x v="0"/>
    <s v="2013-Dec"/>
    <n v="49"/>
    <s v="Thursday"/>
    <n v="8"/>
    <n v="3"/>
    <n v="8.99"/>
    <x v="21"/>
    <n v="5.6277000000000008"/>
  </r>
  <r>
    <n v="477"/>
    <d v="2013-12-05T00:00:00"/>
    <n v="20131205"/>
    <n v="20131217"/>
    <n v="20131212"/>
    <n v="19476"/>
    <n v="1"/>
    <n v="100"/>
    <n v="8"/>
    <s v="SO72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Sarah T Anderson"/>
    <n v="4.99"/>
    <x v="4"/>
    <n v="12"/>
    <x v="0"/>
    <x v="0"/>
    <s v="2013-Dec"/>
    <n v="49"/>
    <s v="Thursday"/>
    <n v="8"/>
    <n v="3"/>
    <n v="4.99"/>
    <x v="8"/>
    <n v="3.1237000000000004"/>
  </r>
  <r>
    <n v="471"/>
    <d v="2013-12-05T00:00:00"/>
    <n v="20131205"/>
    <n v="20131217"/>
    <n v="20131212"/>
    <n v="19476"/>
    <n v="1"/>
    <n v="100"/>
    <n v="8"/>
    <s v="SO72411"/>
    <n v="4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s v="Classic Vest, S"/>
    <s v="Sarah T Anderson"/>
    <n v="63.5"/>
    <x v="4"/>
    <n v="12"/>
    <x v="0"/>
    <x v="0"/>
    <s v="2013-Dec"/>
    <n v="49"/>
    <s v="Thursday"/>
    <n v="8"/>
    <n v="3"/>
    <n v="63.5"/>
    <x v="20"/>
    <n v="39.751000000000005"/>
  </r>
  <r>
    <n v="376"/>
    <d v="2013-12-05T00:00:00"/>
    <n v="20131205"/>
    <n v="20131217"/>
    <n v="20131212"/>
    <n v="22913"/>
    <n v="1"/>
    <n v="6"/>
    <n v="9"/>
    <s v="SO72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s v="Road-250 Black, 48"/>
    <s v="Valerie  Lu"/>
    <n v="2443.35"/>
    <x v="4"/>
    <n v="12"/>
    <x v="0"/>
    <x v="0"/>
    <s v="2013-Dec"/>
    <n v="49"/>
    <s v="Thursday"/>
    <n v="8"/>
    <n v="3"/>
    <n v="2443.35"/>
    <x v="5"/>
    <n v="888.40210000000002"/>
  </r>
  <r>
    <n v="217"/>
    <d v="2013-12-05T00:00:00"/>
    <n v="20131205"/>
    <n v="20131217"/>
    <n v="20131212"/>
    <n v="22913"/>
    <n v="1"/>
    <n v="6"/>
    <n v="9"/>
    <s v="SO72412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Valerie  Lu"/>
    <n v="34.99"/>
    <x v="4"/>
    <n v="12"/>
    <x v="0"/>
    <x v="0"/>
    <s v="2013-Dec"/>
    <n v="49"/>
    <s v="Thursday"/>
    <n v="8"/>
    <n v="3"/>
    <n v="34.99"/>
    <x v="15"/>
    <n v="21.903700000000001"/>
  </r>
  <r>
    <n v="467"/>
    <d v="2013-12-05T00:00:00"/>
    <n v="20131205"/>
    <n v="20131217"/>
    <n v="20131212"/>
    <n v="22913"/>
    <n v="1"/>
    <n v="6"/>
    <n v="9"/>
    <s v="SO72412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L"/>
    <s v="Valerie  Lu"/>
    <n v="24.49"/>
    <x v="4"/>
    <n v="12"/>
    <x v="0"/>
    <x v="0"/>
    <s v="2013-Dec"/>
    <n v="49"/>
    <s v="Thursday"/>
    <n v="8"/>
    <n v="3"/>
    <n v="24.49"/>
    <x v="23"/>
    <n v="15.330699999999998"/>
  </r>
  <r>
    <n v="582"/>
    <d v="2013-12-05T00:00:00"/>
    <n v="20131205"/>
    <n v="20131217"/>
    <n v="20131212"/>
    <n v="22987"/>
    <n v="1"/>
    <n v="6"/>
    <n v="9"/>
    <s v="SO72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4"/>
    <s v="Jerome F Dominguez"/>
    <n v="1700.99"/>
    <x v="4"/>
    <n v="12"/>
    <x v="0"/>
    <x v="0"/>
    <s v="2013-Dec"/>
    <n v="49"/>
    <s v="Thursday"/>
    <n v="8"/>
    <n v="3"/>
    <n v="1700.99"/>
    <x v="2"/>
    <n v="618.48"/>
  </r>
  <r>
    <n v="214"/>
    <d v="2013-12-05T00:00:00"/>
    <n v="20131205"/>
    <n v="20131217"/>
    <n v="20131212"/>
    <n v="22987"/>
    <n v="1"/>
    <n v="6"/>
    <n v="9"/>
    <s v="SO7241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Red"/>
    <s v="Jerome F Dominguez"/>
    <n v="34.99"/>
    <x v="4"/>
    <n v="12"/>
    <x v="0"/>
    <x v="0"/>
    <s v="2013-Dec"/>
    <n v="49"/>
    <s v="Thursday"/>
    <n v="8"/>
    <n v="3"/>
    <n v="34.99"/>
    <x v="15"/>
    <n v="21.903700000000001"/>
  </r>
  <r>
    <n v="465"/>
    <d v="2013-12-05T00:00:00"/>
    <n v="20131205"/>
    <n v="20131217"/>
    <n v="20131212"/>
    <n v="22987"/>
    <n v="1"/>
    <n v="6"/>
    <n v="9"/>
    <s v="SO72413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Jerome F Dominguez"/>
    <n v="24.49"/>
    <x v="4"/>
    <n v="12"/>
    <x v="0"/>
    <x v="0"/>
    <s v="2013-Dec"/>
    <n v="49"/>
    <s v="Thursday"/>
    <n v="8"/>
    <n v="3"/>
    <n v="24.49"/>
    <x v="23"/>
    <n v="15.330699999999998"/>
  </r>
  <r>
    <n v="580"/>
    <d v="2013-12-05T00:00:00"/>
    <n v="20131205"/>
    <n v="20131217"/>
    <n v="20131212"/>
    <n v="16027"/>
    <n v="1"/>
    <n v="6"/>
    <n v="9"/>
    <s v="SO72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0"/>
    <s v="Anne  Vazquez"/>
    <n v="1700.99"/>
    <x v="4"/>
    <n v="12"/>
    <x v="0"/>
    <x v="0"/>
    <s v="2013-Dec"/>
    <n v="49"/>
    <s v="Thursday"/>
    <n v="8"/>
    <n v="3"/>
    <n v="1700.99"/>
    <x v="2"/>
    <n v="618.48"/>
  </r>
  <r>
    <n v="490"/>
    <d v="2013-12-05T00:00:00"/>
    <n v="20131205"/>
    <n v="20131217"/>
    <n v="20131212"/>
    <n v="16027"/>
    <n v="1"/>
    <n v="6"/>
    <n v="9"/>
    <s v="SO724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L"/>
    <s v="Anne  Vazquez"/>
    <n v="53.99"/>
    <x v="4"/>
    <n v="12"/>
    <x v="0"/>
    <x v="0"/>
    <s v="2013-Dec"/>
    <n v="49"/>
    <s v="Thursday"/>
    <n v="8"/>
    <n v="3"/>
    <n v="53.99"/>
    <x v="3"/>
    <n v="12.417700000000004"/>
  </r>
  <r>
    <n v="359"/>
    <d v="2013-12-05T00:00:00"/>
    <n v="20131205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Kelvin L Liang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528"/>
    <d v="2013-12-05T00:00:00"/>
    <n v="20131205"/>
    <n v="20131217"/>
    <n v="20131212"/>
    <n v="16616"/>
    <n v="1"/>
    <n v="6"/>
    <n v="9"/>
    <s v="SO7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Kelvin L Liang"/>
    <n v="4.99"/>
    <x v="4"/>
    <n v="12"/>
    <x v="0"/>
    <x v="0"/>
    <s v="2013-Dec"/>
    <n v="49"/>
    <s v="Thursday"/>
    <n v="8"/>
    <n v="3"/>
    <n v="4.99"/>
    <x v="8"/>
    <n v="3.1237000000000004"/>
  </r>
  <r>
    <n v="537"/>
    <d v="2013-12-05T00:00:00"/>
    <n v="20131205"/>
    <n v="20131217"/>
    <n v="20131212"/>
    <n v="16616"/>
    <n v="1"/>
    <n v="6"/>
    <n v="9"/>
    <s v="SO72415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Kelvin L Liang"/>
    <n v="35"/>
    <x v="4"/>
    <n v="12"/>
    <x v="0"/>
    <x v="0"/>
    <s v="2013-Dec"/>
    <n v="49"/>
    <s v="Thursday"/>
    <n v="8"/>
    <n v="3"/>
    <n v="35"/>
    <x v="1"/>
    <n v="21.91"/>
  </r>
  <r>
    <n v="480"/>
    <d v="2013-12-05T00:00:00"/>
    <n v="20131205"/>
    <n v="20131217"/>
    <n v="20131212"/>
    <n v="16616"/>
    <n v="1"/>
    <n v="6"/>
    <n v="9"/>
    <s v="SO72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s v="Patch Kit/8 Patches"/>
    <s v="Kelvin L Liang"/>
    <n v="2.29"/>
    <x v="4"/>
    <n v="12"/>
    <x v="0"/>
    <x v="0"/>
    <s v="2013-Dec"/>
    <n v="49"/>
    <s v="Thursday"/>
    <n v="8"/>
    <n v="3"/>
    <n v="2.29"/>
    <x v="13"/>
    <n v="1.4335"/>
  </r>
  <r>
    <n v="355"/>
    <d v="2013-12-05T00:00:00"/>
    <n v="20131205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42"/>
    <s v="Jaime L Sutton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537"/>
    <d v="2013-12-05T00:00:00"/>
    <n v="20131205"/>
    <n v="20131217"/>
    <n v="20131212"/>
    <n v="16630"/>
    <n v="1"/>
    <n v="6"/>
    <n v="9"/>
    <s v="SO72416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Jaime L Sutton"/>
    <n v="35"/>
    <x v="4"/>
    <n v="12"/>
    <x v="0"/>
    <x v="0"/>
    <s v="2013-Dec"/>
    <n v="49"/>
    <s v="Thursday"/>
    <n v="8"/>
    <n v="3"/>
    <n v="35"/>
    <x v="1"/>
    <n v="21.91"/>
  </r>
  <r>
    <n v="528"/>
    <d v="2013-12-05T00:00:00"/>
    <n v="20131205"/>
    <n v="20131217"/>
    <n v="20131212"/>
    <n v="16630"/>
    <n v="1"/>
    <n v="6"/>
    <n v="9"/>
    <s v="SO72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Jaime L Sutton"/>
    <n v="4.99"/>
    <x v="4"/>
    <n v="12"/>
    <x v="0"/>
    <x v="0"/>
    <s v="2013-Dec"/>
    <n v="49"/>
    <s v="Thursday"/>
    <n v="8"/>
    <n v="3"/>
    <n v="4.99"/>
    <x v="8"/>
    <n v="3.1237000000000004"/>
  </r>
  <r>
    <n v="222"/>
    <d v="2013-12-05T00:00:00"/>
    <n v="20131205"/>
    <n v="20131217"/>
    <n v="20131212"/>
    <n v="16630"/>
    <n v="1"/>
    <n v="6"/>
    <n v="9"/>
    <s v="SO7241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aime L Sutton"/>
    <n v="34.99"/>
    <x v="4"/>
    <n v="12"/>
    <x v="0"/>
    <x v="0"/>
    <s v="2013-Dec"/>
    <n v="49"/>
    <s v="Thursday"/>
    <n v="8"/>
    <n v="3"/>
    <n v="34.99"/>
    <x v="15"/>
    <n v="21.903700000000001"/>
  </r>
  <r>
    <n v="359"/>
    <d v="2013-12-05T00:00:00"/>
    <n v="20131205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s v="Mountain-200 Black, 38"/>
    <s v="Monique  Ramos"/>
    <n v="2294.9899999999998"/>
    <x v="4"/>
    <n v="12"/>
    <x v="0"/>
    <x v="0"/>
    <s v="2013-Dec"/>
    <n v="49"/>
    <s v="Thursday"/>
    <n v="8"/>
    <n v="3"/>
    <n v="2294.9899999999998"/>
    <x v="11"/>
    <n v="1043.0086999999999"/>
  </r>
  <r>
    <n v="528"/>
    <d v="2013-12-05T00:00:00"/>
    <n v="20131205"/>
    <n v="20131217"/>
    <n v="20131212"/>
    <n v="16495"/>
    <n v="1"/>
    <n v="6"/>
    <n v="9"/>
    <s v="SO72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Mountain Tire Tube"/>
    <s v="Monique  Ramos"/>
    <n v="4.99"/>
    <x v="4"/>
    <n v="12"/>
    <x v="0"/>
    <x v="0"/>
    <s v="2013-Dec"/>
    <n v="49"/>
    <s v="Thursday"/>
    <n v="8"/>
    <n v="3"/>
    <n v="4.99"/>
    <x v="8"/>
    <n v="3.1237000000000004"/>
  </r>
  <r>
    <n v="537"/>
    <d v="2013-12-05T00:00:00"/>
    <n v="20131205"/>
    <n v="20131217"/>
    <n v="20131212"/>
    <n v="16495"/>
    <n v="1"/>
    <n v="6"/>
    <n v="9"/>
    <s v="SO72417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s v="HL Mountain Tire"/>
    <s v="Monique  Ramos"/>
    <n v="35"/>
    <x v="4"/>
    <n v="12"/>
    <x v="0"/>
    <x v="0"/>
    <s v="2013-Dec"/>
    <n v="49"/>
    <s v="Thursday"/>
    <n v="8"/>
    <n v="3"/>
    <n v="35"/>
    <x v="1"/>
    <n v="21.91"/>
  </r>
  <r>
    <n v="217"/>
    <d v="2013-12-05T00:00:00"/>
    <n v="20131205"/>
    <n v="20131217"/>
    <n v="20131212"/>
    <n v="16495"/>
    <n v="1"/>
    <n v="6"/>
    <n v="9"/>
    <s v="SO7241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Monique  Ramos"/>
    <n v="34.99"/>
    <x v="4"/>
    <n v="12"/>
    <x v="0"/>
    <x v="0"/>
    <s v="2013-Dec"/>
    <n v="49"/>
    <s v="Thursday"/>
    <n v="8"/>
    <n v="3"/>
    <n v="34.99"/>
    <x v="15"/>
    <n v="21.903700000000001"/>
  </r>
  <r>
    <n v="490"/>
    <d v="2013-12-05T00:00:00"/>
    <n v="20131205"/>
    <n v="20131217"/>
    <n v="20131212"/>
    <n v="16495"/>
    <n v="1"/>
    <n v="6"/>
    <n v="9"/>
    <s v="SO7241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L"/>
    <s v="Monique  Ramos"/>
    <n v="53.99"/>
    <x v="4"/>
    <n v="12"/>
    <x v="0"/>
    <x v="0"/>
    <s v="2013-Dec"/>
    <n v="49"/>
    <s v="Thursday"/>
    <n v="8"/>
    <n v="3"/>
    <n v="53.99"/>
    <x v="3"/>
    <n v="12.417700000000004"/>
  </r>
  <r>
    <n v="353"/>
    <d v="2013-12-05T00:00:00"/>
    <n v="20131205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s v="Mountain-200 Silver, 38"/>
    <s v="Levi M Mehta"/>
    <n v="2319.9899999999998"/>
    <x v="4"/>
    <n v="12"/>
    <x v="0"/>
    <x v="0"/>
    <s v="2013-Dec"/>
    <n v="49"/>
    <s v="Thursday"/>
    <n v="8"/>
    <n v="3"/>
    <n v="2319.9899999999998"/>
    <x v="0"/>
    <n v="1054.3704999999998"/>
  </r>
  <r>
    <n v="570"/>
    <d v="2013-12-05T00:00:00"/>
    <n v="20131205"/>
    <n v="20131217"/>
    <n v="20131212"/>
    <n v="26647"/>
    <n v="1"/>
    <n v="100"/>
    <n v="4"/>
    <s v="SO72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3"/>
    <n v="41625"/>
    <n v="41620"/>
    <s v="Touring-3000 Yellow, 54"/>
    <s v="Jasmine D Simmons"/>
    <n v="742.35"/>
    <x v="4"/>
    <n v="12"/>
    <x v="0"/>
    <x v="0"/>
    <s v="2013-Dec"/>
    <n v="49"/>
    <s v="Thursday"/>
    <n v="8"/>
    <n v="3"/>
    <n v="742.35"/>
    <x v="14"/>
    <n v="280.90520000000004"/>
  </r>
  <r>
    <n v="472"/>
    <d v="2013-12-05T00:00:00"/>
    <n v="20131205"/>
    <n v="20131217"/>
    <n v="20131212"/>
    <n v="26647"/>
    <n v="1"/>
    <n v="100"/>
    <n v="4"/>
    <s v="SO7241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s v="Classic Vest, M"/>
    <s v="Jasmine D Simmons"/>
    <n v="63.5"/>
    <x v="4"/>
    <n v="12"/>
    <x v="0"/>
    <x v="0"/>
    <s v="2013-Dec"/>
    <n v="49"/>
    <s v="Thursday"/>
    <n v="8"/>
    <n v="3"/>
    <n v="63.5"/>
    <x v="20"/>
    <n v="39.751000000000005"/>
  </r>
  <r>
    <n v="217"/>
    <d v="2013-12-05T00:00:00"/>
    <n v="20131205"/>
    <n v="20131217"/>
    <n v="20131212"/>
    <n v="26647"/>
    <n v="1"/>
    <n v="100"/>
    <n v="4"/>
    <s v="SO7241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Jasmine D Simmons"/>
    <n v="34.99"/>
    <x v="4"/>
    <n v="12"/>
    <x v="0"/>
    <x v="0"/>
    <s v="2013-Dec"/>
    <n v="49"/>
    <s v="Thursday"/>
    <n v="8"/>
    <n v="3"/>
    <n v="34.99"/>
    <x v="15"/>
    <n v="21.903700000000001"/>
  </r>
  <r>
    <n v="574"/>
    <d v="2013-12-05T00:00:00"/>
    <n v="20131205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0"/>
    <s v="Gabrielle H Ramirez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222"/>
    <d v="2013-12-05T00:00:00"/>
    <n v="20131205"/>
    <n v="20131217"/>
    <n v="20131212"/>
    <n v="16000"/>
    <n v="1"/>
    <n v="19"/>
    <n v="6"/>
    <s v="SO72420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Gabrielle H Ramirez"/>
    <n v="34.99"/>
    <x v="4"/>
    <n v="12"/>
    <x v="0"/>
    <x v="0"/>
    <s v="2013-Dec"/>
    <n v="49"/>
    <s v="Thursday"/>
    <n v="8"/>
    <n v="3"/>
    <n v="34.99"/>
    <x v="15"/>
    <n v="21.903700000000001"/>
  </r>
  <r>
    <n v="579"/>
    <d v="2013-12-05T00:00:00"/>
    <n v="20131205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54"/>
    <s v="Ethan  Williams"/>
    <n v="1214.8499999999999"/>
    <x v="4"/>
    <n v="12"/>
    <x v="0"/>
    <x v="0"/>
    <s v="2013-Dec"/>
    <n v="49"/>
    <s v="Thursday"/>
    <n v="8"/>
    <n v="3"/>
    <n v="1214.8499999999999"/>
    <x v="26"/>
    <n v="459.69919999999991"/>
  </r>
  <r>
    <n v="578"/>
    <d v="2013-12-05T00:00:00"/>
    <n v="20131205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s v="Touring-2000 Blue, 50"/>
    <s v="Abigail  Thompson"/>
    <n v="1214.8499999999999"/>
    <x v="4"/>
    <n v="12"/>
    <x v="0"/>
    <x v="0"/>
    <s v="2013-Dec"/>
    <n v="49"/>
    <s v="Thursday"/>
    <n v="8"/>
    <n v="3"/>
    <n v="1214.8499999999999"/>
    <x v="26"/>
    <n v="459.69919999999991"/>
  </r>
  <r>
    <n v="479"/>
    <d v="2013-12-05T00:00:00"/>
    <n v="20131205"/>
    <n v="20131217"/>
    <n v="20131212"/>
    <n v="24332"/>
    <n v="1"/>
    <n v="19"/>
    <n v="6"/>
    <s v="SO72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Abigail  Thompson"/>
    <n v="8.99"/>
    <x v="4"/>
    <n v="12"/>
    <x v="0"/>
    <x v="0"/>
    <s v="2013-Dec"/>
    <n v="49"/>
    <s v="Thursday"/>
    <n v="8"/>
    <n v="3"/>
    <n v="8.99"/>
    <x v="21"/>
    <n v="5.6277000000000008"/>
  </r>
  <r>
    <n v="225"/>
    <d v="2013-12-05T00:00:00"/>
    <n v="20131205"/>
    <n v="20131217"/>
    <n v="20131212"/>
    <n v="24332"/>
    <n v="1"/>
    <n v="19"/>
    <n v="6"/>
    <s v="SO72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Abigail  Thompson"/>
    <n v="8.99"/>
    <x v="4"/>
    <n v="12"/>
    <x v="0"/>
    <x v="0"/>
    <s v="2013-Dec"/>
    <n v="49"/>
    <s v="Thursday"/>
    <n v="8"/>
    <n v="3"/>
    <n v="8.99"/>
    <x v="4"/>
    <n v="2.0677000000000003"/>
  </r>
  <r>
    <n v="477"/>
    <d v="2013-12-05T00:00:00"/>
    <n v="20131205"/>
    <n v="20131217"/>
    <n v="20131212"/>
    <n v="24332"/>
    <n v="1"/>
    <n v="19"/>
    <n v="6"/>
    <s v="SO7242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Abigail  Thompson"/>
    <n v="4.99"/>
    <x v="4"/>
    <n v="12"/>
    <x v="0"/>
    <x v="0"/>
    <s v="2013-Dec"/>
    <n v="49"/>
    <s v="Thursday"/>
    <n v="8"/>
    <n v="3"/>
    <n v="4.99"/>
    <x v="8"/>
    <n v="3.1237000000000004"/>
  </r>
  <r>
    <n v="575"/>
    <d v="2013-12-05T00:00:00"/>
    <n v="20131205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4"/>
    <s v="Dylan T Williams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222"/>
    <d v="2013-12-05T00:00:00"/>
    <n v="20131205"/>
    <n v="20131217"/>
    <n v="20131212"/>
    <n v="25063"/>
    <n v="1"/>
    <n v="100"/>
    <n v="1"/>
    <s v="SO7242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Dylan T Williams"/>
    <n v="34.99"/>
    <x v="4"/>
    <n v="12"/>
    <x v="0"/>
    <x v="0"/>
    <s v="2013-Dec"/>
    <n v="49"/>
    <s v="Thursday"/>
    <n v="8"/>
    <n v="3"/>
    <n v="34.99"/>
    <x v="15"/>
    <n v="21.903700000000001"/>
  </r>
  <r>
    <n v="574"/>
    <d v="2013-12-05T00:00:00"/>
    <n v="20131205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0"/>
    <s v="Zachary E Martin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477"/>
    <d v="2013-12-05T00:00:00"/>
    <n v="20131205"/>
    <n v="20131217"/>
    <n v="20131212"/>
    <n v="28257"/>
    <n v="1"/>
    <n v="100"/>
    <n v="1"/>
    <s v="SO724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Zachary E Martin"/>
    <n v="4.99"/>
    <x v="4"/>
    <n v="12"/>
    <x v="0"/>
    <x v="0"/>
    <s v="2013-Dec"/>
    <n v="49"/>
    <s v="Thursday"/>
    <n v="8"/>
    <n v="3"/>
    <n v="4.99"/>
    <x v="8"/>
    <n v="3.1237000000000004"/>
  </r>
  <r>
    <n v="479"/>
    <d v="2013-12-05T00:00:00"/>
    <n v="20131205"/>
    <n v="20131217"/>
    <n v="20131212"/>
    <n v="28257"/>
    <n v="1"/>
    <n v="100"/>
    <n v="1"/>
    <s v="SO72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Zachary E Martin"/>
    <n v="8.99"/>
    <x v="4"/>
    <n v="12"/>
    <x v="0"/>
    <x v="0"/>
    <s v="2013-Dec"/>
    <n v="49"/>
    <s v="Thursday"/>
    <n v="8"/>
    <n v="3"/>
    <n v="8.99"/>
    <x v="21"/>
    <n v="5.6277000000000008"/>
  </r>
  <r>
    <n v="574"/>
    <d v="2013-12-05T00:00:00"/>
    <n v="20131205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50"/>
    <s v="Brandon J Walker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477"/>
    <d v="2013-12-05T00:00:00"/>
    <n v="20131205"/>
    <n v="20131217"/>
    <n v="20131212"/>
    <n v="15916"/>
    <n v="1"/>
    <n v="19"/>
    <n v="6"/>
    <s v="SO72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Brandon J Walker"/>
    <n v="4.99"/>
    <x v="4"/>
    <n v="12"/>
    <x v="0"/>
    <x v="0"/>
    <s v="2013-Dec"/>
    <n v="49"/>
    <s v="Thursday"/>
    <n v="8"/>
    <n v="3"/>
    <n v="4.99"/>
    <x v="8"/>
    <n v="3.1237000000000004"/>
  </r>
  <r>
    <n v="479"/>
    <d v="2013-12-05T00:00:00"/>
    <n v="20131205"/>
    <n v="20131217"/>
    <n v="20131212"/>
    <n v="15916"/>
    <n v="1"/>
    <n v="19"/>
    <n v="6"/>
    <s v="SO724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Brandon J Walker"/>
    <n v="8.99"/>
    <x v="4"/>
    <n v="12"/>
    <x v="0"/>
    <x v="0"/>
    <s v="2013-Dec"/>
    <n v="49"/>
    <s v="Thursday"/>
    <n v="8"/>
    <n v="3"/>
    <n v="8.99"/>
    <x v="21"/>
    <n v="5.6277000000000008"/>
  </r>
  <r>
    <n v="487"/>
    <d v="2013-12-05T00:00:00"/>
    <n v="20131205"/>
    <n v="20131217"/>
    <n v="20131212"/>
    <n v="15916"/>
    <n v="1"/>
    <n v="19"/>
    <n v="6"/>
    <s v="SO7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s v="Hydration Pack - 70 oz."/>
    <s v="Brandon J Walker"/>
    <n v="54.99"/>
    <x v="4"/>
    <n v="12"/>
    <x v="0"/>
    <x v="0"/>
    <s v="2013-Dec"/>
    <n v="49"/>
    <s v="Thursday"/>
    <n v="8"/>
    <n v="3"/>
    <n v="54.99"/>
    <x v="10"/>
    <n v="34.423700000000004"/>
  </r>
  <r>
    <n v="484"/>
    <d v="2013-12-05T00:00:00"/>
    <n v="20131205"/>
    <n v="20131217"/>
    <n v="20131212"/>
    <n v="15916"/>
    <n v="1"/>
    <n v="19"/>
    <n v="6"/>
    <s v="SO724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3"/>
    <n v="41625"/>
    <n v="41620"/>
    <s v="Bike Wash - Dissolver"/>
    <s v="Brandon J Walker"/>
    <n v="7.95"/>
    <x v="4"/>
    <n v="12"/>
    <x v="0"/>
    <x v="0"/>
    <s v="2013-Dec"/>
    <n v="49"/>
    <s v="Thursday"/>
    <n v="8"/>
    <n v="3"/>
    <n v="7.95"/>
    <x v="43"/>
    <n v="4.9767000000000001"/>
  </r>
  <r>
    <n v="584"/>
    <d v="2013-12-05T00:00:00"/>
    <n v="20131205"/>
    <n v="20131217"/>
    <n v="20131212"/>
    <n v="28195"/>
    <n v="1"/>
    <n v="19"/>
    <n v="6"/>
    <s v="SO72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8"/>
    <s v="Kellie R Martin"/>
    <n v="539.99"/>
    <x v="4"/>
    <n v="12"/>
    <x v="0"/>
    <x v="0"/>
    <s v="2013-Dec"/>
    <n v="49"/>
    <s v="Thursday"/>
    <n v="8"/>
    <n v="3"/>
    <n v="539.99"/>
    <x v="17"/>
    <n v="196.34039999999999"/>
  </r>
  <r>
    <n v="217"/>
    <d v="2013-12-05T00:00:00"/>
    <n v="20131205"/>
    <n v="20131217"/>
    <n v="20131212"/>
    <n v="28195"/>
    <n v="1"/>
    <n v="19"/>
    <n v="6"/>
    <s v="SO7242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Kellie R Martin"/>
    <n v="34.99"/>
    <x v="4"/>
    <n v="12"/>
    <x v="0"/>
    <x v="0"/>
    <s v="2013-Dec"/>
    <n v="49"/>
    <s v="Thursday"/>
    <n v="8"/>
    <n v="3"/>
    <n v="34.99"/>
    <x v="15"/>
    <n v="21.903700000000001"/>
  </r>
  <r>
    <n v="606"/>
    <d v="2013-12-05T00:00:00"/>
    <n v="20131205"/>
    <n v="20131217"/>
    <n v="20131212"/>
    <n v="24323"/>
    <n v="2"/>
    <n v="100"/>
    <n v="4"/>
    <s v="SO72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2"/>
    <s v="Janet E Wright"/>
    <n v="539.99"/>
    <x v="4"/>
    <n v="12"/>
    <x v="0"/>
    <x v="0"/>
    <s v="2013-Dec"/>
    <n v="49"/>
    <s v="Thursday"/>
    <n v="8"/>
    <n v="3"/>
    <n v="539.99"/>
    <x v="17"/>
    <n v="196.34039999999999"/>
  </r>
  <r>
    <n v="529"/>
    <d v="2013-12-05T00:00:00"/>
    <n v="20131205"/>
    <n v="20131217"/>
    <n v="20131212"/>
    <n v="24323"/>
    <n v="1"/>
    <n v="100"/>
    <n v="4"/>
    <s v="SO72427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Janet E Wright"/>
    <n v="3.99"/>
    <x v="4"/>
    <n v="12"/>
    <x v="0"/>
    <x v="0"/>
    <s v="2013-Dec"/>
    <n v="49"/>
    <s v="Thursday"/>
    <n v="8"/>
    <n v="3"/>
    <n v="3.99"/>
    <x v="7"/>
    <n v="2.4977"/>
  </r>
  <r>
    <n v="538"/>
    <d v="2013-12-05T00:00:00"/>
    <n v="20131205"/>
    <n v="20131217"/>
    <n v="20131212"/>
    <n v="24323"/>
    <n v="1"/>
    <n v="100"/>
    <n v="4"/>
    <s v="SO724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Janet E Wright"/>
    <n v="21.49"/>
    <x v="4"/>
    <n v="12"/>
    <x v="0"/>
    <x v="0"/>
    <s v="2013-Dec"/>
    <n v="49"/>
    <s v="Thursday"/>
    <n v="8"/>
    <n v="3"/>
    <n v="21.49"/>
    <x v="18"/>
    <n v="13.452699999999998"/>
  </r>
  <r>
    <n v="222"/>
    <d v="2013-12-05T00:00:00"/>
    <n v="20131205"/>
    <n v="20131217"/>
    <n v="20131212"/>
    <n v="24323"/>
    <n v="1"/>
    <n v="100"/>
    <n v="4"/>
    <s v="SO7242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Janet E Wright"/>
    <n v="34.99"/>
    <x v="4"/>
    <n v="12"/>
    <x v="0"/>
    <x v="0"/>
    <s v="2013-Dec"/>
    <n v="49"/>
    <s v="Thursday"/>
    <n v="8"/>
    <n v="3"/>
    <n v="34.99"/>
    <x v="15"/>
    <n v="21.903700000000001"/>
  </r>
  <r>
    <n v="606"/>
    <d v="2013-12-05T00:00:00"/>
    <n v="20131205"/>
    <n v="20131217"/>
    <n v="20131212"/>
    <n v="24221"/>
    <n v="2"/>
    <n v="100"/>
    <n v="4"/>
    <s v="SO72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2"/>
    <s v="Heidi  Perez"/>
    <n v="539.99"/>
    <x v="4"/>
    <n v="12"/>
    <x v="0"/>
    <x v="0"/>
    <s v="2013-Dec"/>
    <n v="49"/>
    <s v="Thursday"/>
    <n v="8"/>
    <n v="3"/>
    <n v="539.99"/>
    <x v="17"/>
    <n v="196.34039999999999"/>
  </r>
  <r>
    <n v="477"/>
    <d v="2013-12-05T00:00:00"/>
    <n v="20131205"/>
    <n v="20131217"/>
    <n v="20131212"/>
    <n v="24221"/>
    <n v="1"/>
    <n v="100"/>
    <n v="4"/>
    <s v="SO72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Heidi  Perez"/>
    <n v="4.99"/>
    <x v="4"/>
    <n v="12"/>
    <x v="0"/>
    <x v="0"/>
    <s v="2013-Dec"/>
    <n v="49"/>
    <s v="Thursday"/>
    <n v="8"/>
    <n v="3"/>
    <n v="4.99"/>
    <x v="8"/>
    <n v="3.1237000000000004"/>
  </r>
  <r>
    <n v="479"/>
    <d v="2013-12-05T00:00:00"/>
    <n v="20131205"/>
    <n v="20131217"/>
    <n v="20131212"/>
    <n v="24221"/>
    <n v="1"/>
    <n v="100"/>
    <n v="4"/>
    <s v="SO72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Heidi  Perez"/>
    <n v="8.99"/>
    <x v="4"/>
    <n v="12"/>
    <x v="0"/>
    <x v="0"/>
    <s v="2013-Dec"/>
    <n v="49"/>
    <s v="Thursday"/>
    <n v="8"/>
    <n v="3"/>
    <n v="8.99"/>
    <x v="21"/>
    <n v="5.6277000000000008"/>
  </r>
  <r>
    <n v="382"/>
    <d v="2013-12-05T00:00:00"/>
    <n v="20131205"/>
    <n v="20131217"/>
    <n v="20131212"/>
    <n v="22137"/>
    <n v="1"/>
    <n v="100"/>
    <n v="4"/>
    <s v="SO724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s v="Road-550-W Yellow, 38"/>
    <s v="Elizabeth L Griffin"/>
    <n v="1120.49"/>
    <x v="4"/>
    <n v="12"/>
    <x v="0"/>
    <x v="0"/>
    <s v="2013-Dec"/>
    <n v="49"/>
    <s v="Thursday"/>
    <n v="8"/>
    <n v="3"/>
    <n v="1120.49"/>
    <x v="19"/>
    <n v="407.41020000000003"/>
  </r>
  <r>
    <n v="539"/>
    <d v="2013-12-05T00:00:00"/>
    <n v="20131205"/>
    <n v="20131217"/>
    <n v="20131212"/>
    <n v="22137"/>
    <n v="1"/>
    <n v="100"/>
    <n v="4"/>
    <s v="SO72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s v="ML Road Tire"/>
    <s v="Elizabeth L Griffin"/>
    <n v="24.99"/>
    <x v="4"/>
    <n v="12"/>
    <x v="0"/>
    <x v="0"/>
    <s v="2013-Dec"/>
    <n v="49"/>
    <s v="Thursday"/>
    <n v="8"/>
    <n v="3"/>
    <n v="24.99"/>
    <x v="24"/>
    <n v="15.643699999999999"/>
  </r>
  <r>
    <n v="529"/>
    <d v="2013-12-05T00:00:00"/>
    <n v="20131205"/>
    <n v="20131217"/>
    <n v="20131212"/>
    <n v="22137"/>
    <n v="1"/>
    <n v="100"/>
    <n v="4"/>
    <s v="SO72429"/>
    <n v="3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s v="Road Tire Tube"/>
    <s v="Elizabeth L Griffin"/>
    <n v="3.99"/>
    <x v="4"/>
    <n v="12"/>
    <x v="0"/>
    <x v="0"/>
    <s v="2013-Dec"/>
    <n v="49"/>
    <s v="Thursday"/>
    <n v="8"/>
    <n v="3"/>
    <n v="3.99"/>
    <x v="7"/>
    <n v="2.4977"/>
  </r>
  <r>
    <n v="217"/>
    <d v="2013-12-05T00:00:00"/>
    <n v="20131205"/>
    <n v="20131217"/>
    <n v="20131212"/>
    <n v="22137"/>
    <n v="1"/>
    <n v="100"/>
    <n v="4"/>
    <s v="SO72429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ack"/>
    <s v="Elizabeth L Griffin"/>
    <n v="34.99"/>
    <x v="4"/>
    <n v="12"/>
    <x v="0"/>
    <x v="0"/>
    <s v="2013-Dec"/>
    <n v="49"/>
    <s v="Thursday"/>
    <n v="8"/>
    <n v="3"/>
    <n v="34.99"/>
    <x v="15"/>
    <n v="21.903700000000001"/>
  </r>
  <r>
    <n v="390"/>
    <d v="2013-12-05T00:00:00"/>
    <n v="20131205"/>
    <n v="20131217"/>
    <n v="20131212"/>
    <n v="21929"/>
    <n v="1"/>
    <n v="100"/>
    <n v="4"/>
    <s v="SO72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s v="Road-550-W Yellow, 48"/>
    <s v="Karen M Perry"/>
    <n v="1120.49"/>
    <x v="4"/>
    <n v="12"/>
    <x v="0"/>
    <x v="0"/>
    <s v="2013-Dec"/>
    <n v="49"/>
    <s v="Thursday"/>
    <n v="8"/>
    <n v="3"/>
    <n v="1120.49"/>
    <x v="19"/>
    <n v="407.41020000000003"/>
  </r>
  <r>
    <n v="225"/>
    <d v="2013-12-05T00:00:00"/>
    <n v="20131205"/>
    <n v="20131217"/>
    <n v="20131212"/>
    <n v="21929"/>
    <n v="1"/>
    <n v="100"/>
    <n v="4"/>
    <s v="SO72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Karen M Perry"/>
    <n v="8.99"/>
    <x v="4"/>
    <n v="12"/>
    <x v="0"/>
    <x v="0"/>
    <s v="2013-Dec"/>
    <n v="49"/>
    <s v="Thursday"/>
    <n v="8"/>
    <n v="3"/>
    <n v="8.99"/>
    <x v="4"/>
    <n v="2.0677000000000003"/>
  </r>
  <r>
    <n v="491"/>
    <d v="2013-12-05T00:00:00"/>
    <n v="20131205"/>
    <n v="20131217"/>
    <n v="20131212"/>
    <n v="21929"/>
    <n v="1"/>
    <n v="100"/>
    <n v="4"/>
    <s v="SO724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s v="Short-Sleeve Classic Jersey, XL"/>
    <s v="Karen M Perry"/>
    <n v="53.99"/>
    <x v="4"/>
    <n v="12"/>
    <x v="0"/>
    <x v="0"/>
    <s v="2013-Dec"/>
    <n v="49"/>
    <s v="Thursday"/>
    <n v="8"/>
    <n v="3"/>
    <n v="53.99"/>
    <x v="3"/>
    <n v="12.417700000000004"/>
  </r>
  <r>
    <n v="390"/>
    <d v="2013-12-05T00:00:00"/>
    <n v="20131205"/>
    <n v="20131217"/>
    <n v="20131212"/>
    <n v="21937"/>
    <n v="1"/>
    <n v="100"/>
    <n v="4"/>
    <s v="SO72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s v="Road-550-W Yellow, 48"/>
    <s v="Morgan C Ross"/>
    <n v="1120.49"/>
    <x v="4"/>
    <n v="12"/>
    <x v="0"/>
    <x v="0"/>
    <s v="2013-Dec"/>
    <n v="49"/>
    <s v="Thursday"/>
    <n v="8"/>
    <n v="3"/>
    <n v="1120.49"/>
    <x v="19"/>
    <n v="407.41020000000003"/>
  </r>
  <r>
    <n v="479"/>
    <d v="2013-12-05T00:00:00"/>
    <n v="20131205"/>
    <n v="20131217"/>
    <n v="20131212"/>
    <n v="21937"/>
    <n v="1"/>
    <n v="100"/>
    <n v="4"/>
    <s v="SO724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Morgan C Ross"/>
    <n v="8.99"/>
    <x v="4"/>
    <n v="12"/>
    <x v="0"/>
    <x v="0"/>
    <s v="2013-Dec"/>
    <n v="49"/>
    <s v="Thursday"/>
    <n v="8"/>
    <n v="3"/>
    <n v="8.99"/>
    <x v="21"/>
    <n v="5.6277000000000008"/>
  </r>
  <r>
    <n v="477"/>
    <d v="2013-12-05T00:00:00"/>
    <n v="20131205"/>
    <n v="20131217"/>
    <n v="20131212"/>
    <n v="21937"/>
    <n v="1"/>
    <n v="100"/>
    <n v="4"/>
    <s v="SO724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Morgan C Ross"/>
    <n v="4.99"/>
    <x v="4"/>
    <n v="12"/>
    <x v="0"/>
    <x v="0"/>
    <s v="2013-Dec"/>
    <n v="49"/>
    <s v="Thursday"/>
    <n v="8"/>
    <n v="3"/>
    <n v="4.99"/>
    <x v="8"/>
    <n v="3.1237000000000004"/>
  </r>
  <r>
    <n v="582"/>
    <d v="2013-12-05T00:00:00"/>
    <n v="20131205"/>
    <n v="20131217"/>
    <n v="20131212"/>
    <n v="18091"/>
    <n v="1"/>
    <n v="19"/>
    <n v="6"/>
    <s v="SO72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4"/>
    <s v="Chase  Bell"/>
    <n v="1700.99"/>
    <x v="4"/>
    <n v="12"/>
    <x v="0"/>
    <x v="0"/>
    <s v="2013-Dec"/>
    <n v="49"/>
    <s v="Thursday"/>
    <n v="8"/>
    <n v="3"/>
    <n v="1700.99"/>
    <x v="2"/>
    <n v="618.48"/>
  </r>
  <r>
    <n v="237"/>
    <d v="2013-12-05T00:00:00"/>
    <n v="20131205"/>
    <n v="20131217"/>
    <n v="20131212"/>
    <n v="18091"/>
    <n v="1"/>
    <n v="19"/>
    <n v="6"/>
    <s v="SO72432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XL"/>
    <s v="Chase  Bell"/>
    <n v="49.99"/>
    <x v="4"/>
    <n v="12"/>
    <x v="0"/>
    <x v="0"/>
    <s v="2013-Dec"/>
    <n v="49"/>
    <s v="Thursday"/>
    <n v="8"/>
    <n v="3"/>
    <n v="49.99"/>
    <x v="30"/>
    <n v="11.497700000000002"/>
  </r>
  <r>
    <n v="581"/>
    <d v="2013-12-05T00:00:00"/>
    <n v="20131205"/>
    <n v="20131217"/>
    <n v="20131212"/>
    <n v="22637"/>
    <n v="1"/>
    <n v="98"/>
    <n v="10"/>
    <s v="SO724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s v="Road-350-W Yellow, 42"/>
    <s v="Ana R Alexander"/>
    <n v="1700.99"/>
    <x v="4"/>
    <n v="12"/>
    <x v="0"/>
    <x v="0"/>
    <s v="2013-Dec"/>
    <n v="49"/>
    <s v="Thursday"/>
    <n v="8"/>
    <n v="3"/>
    <n v="1700.99"/>
    <x v="2"/>
    <n v="618.48"/>
  </r>
  <r>
    <n v="477"/>
    <d v="2013-12-05T00:00:00"/>
    <n v="20131205"/>
    <n v="20131217"/>
    <n v="20131212"/>
    <n v="22637"/>
    <n v="1"/>
    <n v="98"/>
    <n v="10"/>
    <s v="SO7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Ana R Alexander"/>
    <n v="4.99"/>
    <x v="4"/>
    <n v="12"/>
    <x v="0"/>
    <x v="0"/>
    <s v="2013-Dec"/>
    <n v="49"/>
    <s v="Thursday"/>
    <n v="8"/>
    <n v="3"/>
    <n v="4.99"/>
    <x v="8"/>
    <n v="3.1237000000000004"/>
  </r>
  <r>
    <n v="479"/>
    <d v="2013-12-05T00:00:00"/>
    <n v="20131205"/>
    <n v="20131217"/>
    <n v="20131212"/>
    <n v="22637"/>
    <n v="1"/>
    <n v="98"/>
    <n v="10"/>
    <s v="SO724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Ana R Alexander"/>
    <n v="8.99"/>
    <x v="4"/>
    <n v="12"/>
    <x v="0"/>
    <x v="0"/>
    <s v="2013-Dec"/>
    <n v="49"/>
    <s v="Thursday"/>
    <n v="8"/>
    <n v="3"/>
    <n v="8.99"/>
    <x v="21"/>
    <n v="5.6277000000000008"/>
  </r>
  <r>
    <n v="584"/>
    <d v="2013-12-05T00:00:00"/>
    <n v="20131205"/>
    <n v="20131217"/>
    <n v="20131212"/>
    <n v="14164"/>
    <n v="1"/>
    <n v="100"/>
    <n v="8"/>
    <s v="SO724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58"/>
    <s v="Kari A Smith"/>
    <n v="539.99"/>
    <x v="4"/>
    <n v="12"/>
    <x v="0"/>
    <x v="0"/>
    <s v="2013-Dec"/>
    <n v="49"/>
    <s v="Thursday"/>
    <n v="8"/>
    <n v="3"/>
    <n v="539.99"/>
    <x v="17"/>
    <n v="196.34039999999999"/>
  </r>
  <r>
    <n v="538"/>
    <d v="2013-12-05T00:00:00"/>
    <n v="20131205"/>
    <n v="20131217"/>
    <n v="20131212"/>
    <n v="14164"/>
    <n v="1"/>
    <n v="100"/>
    <n v="8"/>
    <s v="SO724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s v="LL Road Tire"/>
    <s v="Kari A Smith"/>
    <n v="21.49"/>
    <x v="4"/>
    <n v="12"/>
    <x v="0"/>
    <x v="0"/>
    <s v="2013-Dec"/>
    <n v="49"/>
    <s v="Thursday"/>
    <n v="8"/>
    <n v="3"/>
    <n v="21.49"/>
    <x v="18"/>
    <n v="13.452699999999998"/>
  </r>
  <r>
    <n v="576"/>
    <d v="2013-12-05T00:00:00"/>
    <n v="20131205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60"/>
    <s v="Brent L Zhang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541"/>
    <d v="2013-12-05T00:00:00"/>
    <n v="20131205"/>
    <n v="20131217"/>
    <n v="20131212"/>
    <n v="18173"/>
    <n v="1"/>
    <n v="98"/>
    <n v="10"/>
    <s v="SO72435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s v="Touring Tire"/>
    <s v="Brent L Zhang"/>
    <n v="28.99"/>
    <x v="4"/>
    <n v="12"/>
    <x v="0"/>
    <x v="0"/>
    <s v="2013-Dec"/>
    <n v="49"/>
    <s v="Thursday"/>
    <n v="8"/>
    <n v="3"/>
    <n v="28.99"/>
    <x v="27"/>
    <n v="18.1477"/>
  </r>
  <r>
    <n v="530"/>
    <d v="2013-12-05T00:00:00"/>
    <n v="20131205"/>
    <n v="20131217"/>
    <n v="20131212"/>
    <n v="18173"/>
    <n v="1"/>
    <n v="98"/>
    <n v="10"/>
    <s v="SO72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Touring Tire Tube"/>
    <s v="Brent L Zhang"/>
    <n v="4.99"/>
    <x v="4"/>
    <n v="12"/>
    <x v="0"/>
    <x v="0"/>
    <s v="2013-Dec"/>
    <n v="49"/>
    <s v="Thursday"/>
    <n v="8"/>
    <n v="3"/>
    <n v="4.99"/>
    <x v="8"/>
    <n v="3.1237000000000004"/>
  </r>
  <r>
    <n v="225"/>
    <d v="2013-12-05T00:00:00"/>
    <n v="20131205"/>
    <n v="20131217"/>
    <n v="20131212"/>
    <n v="18173"/>
    <n v="1"/>
    <n v="98"/>
    <n v="10"/>
    <s v="SO72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s v="AWC Logo Cap"/>
    <s v="Brent L Zhang"/>
    <n v="8.99"/>
    <x v="4"/>
    <n v="12"/>
    <x v="0"/>
    <x v="0"/>
    <s v="2013-Dec"/>
    <n v="49"/>
    <s v="Thursday"/>
    <n v="8"/>
    <n v="3"/>
    <n v="8.99"/>
    <x v="4"/>
    <n v="2.0677000000000003"/>
  </r>
  <r>
    <n v="573"/>
    <d v="2013-12-05T00:00:00"/>
    <n v="20131205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46"/>
    <s v="Bailey L Wright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222"/>
    <d v="2013-12-05T00:00:00"/>
    <n v="20131205"/>
    <n v="20131217"/>
    <n v="20131212"/>
    <n v="25484"/>
    <n v="1"/>
    <n v="100"/>
    <n v="7"/>
    <s v="SO7243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s v="Sport-100 Helmet, Blue"/>
    <s v="Bailey L Wright"/>
    <n v="34.99"/>
    <x v="4"/>
    <n v="12"/>
    <x v="0"/>
    <x v="0"/>
    <s v="2013-Dec"/>
    <n v="49"/>
    <s v="Thursday"/>
    <n v="8"/>
    <n v="3"/>
    <n v="34.99"/>
    <x v="15"/>
    <n v="21.903700000000001"/>
  </r>
  <r>
    <n v="231"/>
    <d v="2013-12-05T00:00:00"/>
    <n v="20131205"/>
    <n v="20131217"/>
    <n v="20131212"/>
    <n v="25484"/>
    <n v="1"/>
    <n v="100"/>
    <n v="7"/>
    <s v="SO72436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s v="Long-Sleeve Logo Jersey, M"/>
    <s v="Bailey L Wright"/>
    <n v="49.99"/>
    <x v="4"/>
    <n v="12"/>
    <x v="0"/>
    <x v="0"/>
    <s v="2013-Dec"/>
    <n v="49"/>
    <s v="Thursday"/>
    <n v="8"/>
    <n v="3"/>
    <n v="49.99"/>
    <x v="30"/>
    <n v="11.497700000000002"/>
  </r>
  <r>
    <n v="576"/>
    <d v="2013-12-05T00:00:00"/>
    <n v="20131205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s v="Touring-1000 Blue, 60"/>
    <s v="Terry R Yuan"/>
    <n v="2384.0700000000002"/>
    <x v="4"/>
    <n v="12"/>
    <x v="0"/>
    <x v="0"/>
    <s v="2013-Dec"/>
    <n v="49"/>
    <s v="Thursday"/>
    <n v="8"/>
    <n v="3"/>
    <n v="2384.0700000000002"/>
    <x v="16"/>
    <n v="902.13210000000026"/>
  </r>
  <r>
    <n v="605"/>
    <d v="2013-12-05T00:00:00"/>
    <n v="20131205"/>
    <n v="20131217"/>
    <n v="20131212"/>
    <n v="26549"/>
    <n v="1"/>
    <n v="6"/>
    <n v="9"/>
    <s v="SO72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48"/>
    <s v="Jamie  Sanz"/>
    <n v="539.99"/>
    <x v="4"/>
    <n v="12"/>
    <x v="0"/>
    <x v="0"/>
    <s v="2013-Dec"/>
    <n v="49"/>
    <s v="Thursday"/>
    <n v="8"/>
    <n v="3"/>
    <n v="539.99"/>
    <x v="17"/>
    <n v="196.34039999999999"/>
  </r>
  <r>
    <n v="479"/>
    <d v="2013-12-05T00:00:00"/>
    <n v="20131205"/>
    <n v="20131217"/>
    <n v="20131212"/>
    <n v="26549"/>
    <n v="1"/>
    <n v="6"/>
    <n v="9"/>
    <s v="SO72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Jamie  Sanz"/>
    <n v="8.99"/>
    <x v="4"/>
    <n v="12"/>
    <x v="0"/>
    <x v="0"/>
    <s v="2013-Dec"/>
    <n v="49"/>
    <s v="Thursday"/>
    <n v="8"/>
    <n v="3"/>
    <n v="8.99"/>
    <x v="21"/>
    <n v="5.6277000000000008"/>
  </r>
  <r>
    <n v="477"/>
    <d v="2013-12-05T00:00:00"/>
    <n v="20131205"/>
    <n v="20131217"/>
    <n v="20131212"/>
    <n v="26549"/>
    <n v="1"/>
    <n v="6"/>
    <n v="9"/>
    <s v="SO72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s v="Water Bottle - 30 oz."/>
    <s v="Jamie  Sanz"/>
    <n v="4.99"/>
    <x v="4"/>
    <n v="12"/>
    <x v="0"/>
    <x v="0"/>
    <s v="2013-Dec"/>
    <n v="49"/>
    <s v="Thursday"/>
    <n v="8"/>
    <n v="3"/>
    <n v="4.99"/>
    <x v="8"/>
    <n v="3.1237000000000004"/>
  </r>
  <r>
    <n v="465"/>
    <d v="2013-12-05T00:00:00"/>
    <n v="20131205"/>
    <n v="20131217"/>
    <n v="20131212"/>
    <n v="26549"/>
    <n v="1"/>
    <n v="6"/>
    <n v="9"/>
    <s v="SO72438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s v="Half-Finger Gloves, M"/>
    <s v="Jamie  Sanz"/>
    <n v="24.49"/>
    <x v="4"/>
    <n v="12"/>
    <x v="0"/>
    <x v="0"/>
    <s v="2013-Dec"/>
    <n v="49"/>
    <s v="Thursday"/>
    <n v="8"/>
    <n v="3"/>
    <n v="24.49"/>
    <x v="23"/>
    <n v="15.330699999999998"/>
  </r>
  <r>
    <n v="605"/>
    <d v="2013-12-05T00:00:00"/>
    <n v="20131205"/>
    <n v="20131217"/>
    <n v="20131212"/>
    <n v="28132"/>
    <n v="1"/>
    <n v="6"/>
    <n v="9"/>
    <s v="SO72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s v="Road-750 Black, 48"/>
    <s v="Clinton F Romero"/>
    <n v="539.99"/>
    <x v="4"/>
    <n v="12"/>
    <x v="0"/>
    <x v="0"/>
    <s v="2013-Dec"/>
    <n v="49"/>
    <s v="Thursday"/>
    <n v="8"/>
    <n v="3"/>
    <n v="539.99"/>
    <x v="17"/>
    <n v="196.34039999999999"/>
  </r>
  <r>
    <n v="479"/>
    <d v="2013-12-05T00:00:00"/>
    <n v="20131205"/>
    <n v="20131217"/>
    <n v="20131212"/>
    <n v="28132"/>
    <n v="1"/>
    <n v="6"/>
    <n v="9"/>
    <s v="SO724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s v="Road Bottle Cage"/>
    <s v="Clinton F Romero"/>
    <n v="8.99"/>
    <x v="4"/>
    <n v="12"/>
    <x v="0"/>
    <x v="0"/>
    <s v="2013-Dec"/>
    <n v="49"/>
    <s v="Thursday"/>
    <n v="8"/>
    <n v="3"/>
    <n v="8.99"/>
    <x v="21"/>
    <n v="5.6277000000000008"/>
  </r>
  <r>
    <n v="595"/>
    <d v="2013-12-04T00:00:00"/>
    <n v="20131204"/>
    <n v="20131216"/>
    <n v="20131211"/>
    <n v="13036"/>
    <n v="1"/>
    <n v="6"/>
    <n v="9"/>
    <s v="SO7227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2"/>
    <n v="41624"/>
    <n v="41619"/>
    <s v="Mountain-500 Silver, 52"/>
    <s v="Virginia  Subram"/>
    <n v="564.99"/>
    <x v="4"/>
    <n v="12"/>
    <x v="0"/>
    <x v="0"/>
    <s v="2013-Dec"/>
    <n v="49"/>
    <s v="Wednesday"/>
    <n v="8"/>
    <n v="3"/>
    <n v="564.99"/>
    <x v="22"/>
    <n v="256.77210000000002"/>
  </r>
  <r>
    <n v="489"/>
    <d v="2013-12-04T00:00:00"/>
    <n v="20131204"/>
    <n v="20131216"/>
    <n v="20131211"/>
    <n v="13036"/>
    <n v="1"/>
    <n v="6"/>
    <n v="9"/>
    <s v="SO722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M"/>
    <s v="Virginia  Subram"/>
    <n v="53.99"/>
    <x v="4"/>
    <n v="12"/>
    <x v="0"/>
    <x v="0"/>
    <s v="2013-Dec"/>
    <n v="49"/>
    <s v="Wednesday"/>
    <n v="8"/>
    <n v="3"/>
    <n v="53.99"/>
    <x v="3"/>
    <n v="12.417700000000004"/>
  </r>
  <r>
    <n v="225"/>
    <d v="2013-12-04T00:00:00"/>
    <n v="20131204"/>
    <n v="20131216"/>
    <n v="20131211"/>
    <n v="13036"/>
    <n v="1"/>
    <n v="6"/>
    <n v="9"/>
    <s v="SO72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Virginia  Subram"/>
    <n v="8.99"/>
    <x v="4"/>
    <n v="12"/>
    <x v="0"/>
    <x v="0"/>
    <s v="2013-Dec"/>
    <n v="49"/>
    <s v="Wednesday"/>
    <n v="8"/>
    <n v="3"/>
    <n v="8.99"/>
    <x v="4"/>
    <n v="2.0677000000000003"/>
  </r>
  <r>
    <n v="583"/>
    <d v="2013-12-04T00:00:00"/>
    <n v="20131204"/>
    <n v="20131216"/>
    <n v="20131211"/>
    <n v="12128"/>
    <n v="1"/>
    <n v="100"/>
    <n v="8"/>
    <s v="SO7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8"/>
    <s v="Kristy E Munoz"/>
    <n v="1700.99"/>
    <x v="4"/>
    <n v="12"/>
    <x v="0"/>
    <x v="0"/>
    <s v="2013-Dec"/>
    <n v="49"/>
    <s v="Wednesday"/>
    <n v="8"/>
    <n v="3"/>
    <n v="1700.99"/>
    <x v="2"/>
    <n v="618.48"/>
  </r>
  <r>
    <n v="225"/>
    <d v="2013-12-04T00:00:00"/>
    <n v="20131204"/>
    <n v="20131216"/>
    <n v="20131211"/>
    <n v="12128"/>
    <n v="1"/>
    <n v="100"/>
    <n v="8"/>
    <s v="SO722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Kristy E Munoz"/>
    <n v="8.99"/>
    <x v="4"/>
    <n v="12"/>
    <x v="0"/>
    <x v="0"/>
    <s v="2013-Dec"/>
    <n v="49"/>
    <s v="Wednesday"/>
    <n v="8"/>
    <n v="3"/>
    <n v="8.99"/>
    <x v="4"/>
    <n v="2.0677000000000003"/>
  </r>
  <r>
    <n v="489"/>
    <d v="2013-12-04T00:00:00"/>
    <n v="20131204"/>
    <n v="20131216"/>
    <n v="20131211"/>
    <n v="12128"/>
    <n v="1"/>
    <n v="100"/>
    <n v="8"/>
    <s v="SO72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M"/>
    <s v="Kristy E Munoz"/>
    <n v="53.99"/>
    <x v="4"/>
    <n v="12"/>
    <x v="0"/>
    <x v="0"/>
    <s v="2013-Dec"/>
    <n v="49"/>
    <s v="Wednesday"/>
    <n v="8"/>
    <n v="3"/>
    <n v="53.99"/>
    <x v="3"/>
    <n v="12.417700000000004"/>
  </r>
  <r>
    <n v="536"/>
    <d v="2013-12-04T00:00:00"/>
    <n v="20131204"/>
    <n v="20131216"/>
    <n v="20131211"/>
    <n v="21871"/>
    <n v="1"/>
    <n v="6"/>
    <n v="9"/>
    <s v="SO72273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Devin  Adams"/>
    <n v="29.99"/>
    <x v="4"/>
    <n v="12"/>
    <x v="0"/>
    <x v="0"/>
    <s v="2013-Dec"/>
    <n v="49"/>
    <s v="Wednesday"/>
    <n v="8"/>
    <n v="3"/>
    <n v="29.99"/>
    <x v="29"/>
    <n v="18.773699999999998"/>
  </r>
  <r>
    <n v="538"/>
    <d v="2013-12-04T00:00:00"/>
    <n v="20131204"/>
    <n v="20131216"/>
    <n v="20131211"/>
    <n v="17906"/>
    <n v="1"/>
    <n v="6"/>
    <n v="9"/>
    <s v="SO722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s v="LL Road Tire"/>
    <s v="Jonathon  Vazquez"/>
    <n v="21.49"/>
    <x v="4"/>
    <n v="12"/>
    <x v="0"/>
    <x v="0"/>
    <s v="2013-Dec"/>
    <n v="49"/>
    <s v="Wednesday"/>
    <n v="8"/>
    <n v="3"/>
    <n v="21.49"/>
    <x v="18"/>
    <n v="13.452699999999998"/>
  </r>
  <r>
    <n v="536"/>
    <d v="2013-12-04T00:00:00"/>
    <n v="20131204"/>
    <n v="20131216"/>
    <n v="20131211"/>
    <n v="18263"/>
    <n v="1"/>
    <n v="6"/>
    <n v="9"/>
    <s v="SO72275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Karla  Jai"/>
    <n v="29.99"/>
    <x v="4"/>
    <n v="12"/>
    <x v="0"/>
    <x v="0"/>
    <s v="2013-Dec"/>
    <n v="49"/>
    <s v="Wednesday"/>
    <n v="8"/>
    <n v="3"/>
    <n v="29.99"/>
    <x v="29"/>
    <n v="18.773699999999998"/>
  </r>
  <r>
    <n v="528"/>
    <d v="2013-12-04T00:00:00"/>
    <n v="20131204"/>
    <n v="20131216"/>
    <n v="20131211"/>
    <n v="18263"/>
    <n v="1"/>
    <n v="6"/>
    <n v="9"/>
    <s v="SO7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Karla  Jai"/>
    <n v="4.99"/>
    <x v="4"/>
    <n v="12"/>
    <x v="0"/>
    <x v="0"/>
    <s v="2013-Dec"/>
    <n v="49"/>
    <s v="Wednesday"/>
    <n v="8"/>
    <n v="3"/>
    <n v="4.99"/>
    <x v="8"/>
    <n v="3.1237000000000004"/>
  </r>
  <r>
    <n v="485"/>
    <d v="2013-12-04T00:00:00"/>
    <n v="20131204"/>
    <n v="20131216"/>
    <n v="20131211"/>
    <n v="18263"/>
    <n v="1"/>
    <n v="6"/>
    <n v="9"/>
    <s v="SO722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Karla  Jai"/>
    <n v="21.98"/>
    <x v="4"/>
    <n v="12"/>
    <x v="0"/>
    <x v="0"/>
    <s v="2013-Dec"/>
    <n v="49"/>
    <s v="Wednesday"/>
    <n v="8"/>
    <n v="3"/>
    <n v="21.98"/>
    <x v="12"/>
    <n v="13.759500000000001"/>
  </r>
  <r>
    <n v="217"/>
    <d v="2013-12-04T00:00:00"/>
    <n v="20131204"/>
    <n v="20131216"/>
    <n v="20131211"/>
    <n v="18263"/>
    <n v="1"/>
    <n v="6"/>
    <n v="9"/>
    <s v="SO72275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Karla  Jai"/>
    <n v="34.99"/>
    <x v="4"/>
    <n v="12"/>
    <x v="0"/>
    <x v="0"/>
    <s v="2013-Dec"/>
    <n v="49"/>
    <s v="Wednesday"/>
    <n v="8"/>
    <n v="3"/>
    <n v="34.99"/>
    <x v="15"/>
    <n v="21.903700000000001"/>
  </r>
  <r>
    <n v="477"/>
    <d v="2013-12-04T00:00:00"/>
    <n v="20131204"/>
    <n v="20131216"/>
    <n v="20131211"/>
    <n v="23427"/>
    <n v="1"/>
    <n v="6"/>
    <n v="9"/>
    <s v="SO72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ay A Sai"/>
    <n v="4.99"/>
    <x v="4"/>
    <n v="12"/>
    <x v="0"/>
    <x v="0"/>
    <s v="2013-Dec"/>
    <n v="49"/>
    <s v="Wednesday"/>
    <n v="8"/>
    <n v="3"/>
    <n v="4.99"/>
    <x v="8"/>
    <n v="3.1237000000000004"/>
  </r>
  <r>
    <n v="530"/>
    <d v="2013-12-04T00:00:00"/>
    <n v="20131204"/>
    <n v="20131216"/>
    <n v="20131211"/>
    <n v="27717"/>
    <n v="1"/>
    <n v="6"/>
    <n v="9"/>
    <s v="SO72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Ebony A Romero"/>
    <n v="4.99"/>
    <x v="4"/>
    <n v="12"/>
    <x v="0"/>
    <x v="0"/>
    <s v="2013-Dec"/>
    <n v="49"/>
    <s v="Wednesday"/>
    <n v="8"/>
    <n v="3"/>
    <n v="4.99"/>
    <x v="8"/>
    <n v="3.1237000000000004"/>
  </r>
  <r>
    <n v="484"/>
    <d v="2013-12-04T00:00:00"/>
    <n v="20131204"/>
    <n v="20131216"/>
    <n v="20131211"/>
    <n v="27717"/>
    <n v="1"/>
    <n v="6"/>
    <n v="9"/>
    <s v="SO72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s v="Bike Wash - Dissolver"/>
    <s v="Ebony A Romero"/>
    <n v="7.95"/>
    <x v="4"/>
    <n v="12"/>
    <x v="0"/>
    <x v="0"/>
    <s v="2013-Dec"/>
    <n v="49"/>
    <s v="Wednesday"/>
    <n v="8"/>
    <n v="3"/>
    <n v="7.95"/>
    <x v="43"/>
    <n v="4.9767000000000001"/>
  </r>
  <r>
    <n v="529"/>
    <d v="2013-12-04T00:00:00"/>
    <n v="20131204"/>
    <n v="20131216"/>
    <n v="20131211"/>
    <n v="18286"/>
    <n v="1"/>
    <n v="6"/>
    <n v="9"/>
    <s v="SO72278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Holly M Suri"/>
    <n v="3.99"/>
    <x v="4"/>
    <n v="12"/>
    <x v="0"/>
    <x v="0"/>
    <s v="2013-Dec"/>
    <n v="49"/>
    <s v="Wednesday"/>
    <n v="8"/>
    <n v="3"/>
    <n v="3.99"/>
    <x v="7"/>
    <n v="2.4977"/>
  </r>
  <r>
    <n v="540"/>
    <d v="2013-12-04T00:00:00"/>
    <n v="20131204"/>
    <n v="20131216"/>
    <n v="20131211"/>
    <n v="18286"/>
    <n v="1"/>
    <n v="6"/>
    <n v="9"/>
    <s v="SO722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s v="HL Road Tire"/>
    <s v="Holly M Suri"/>
    <n v="32.6"/>
    <x v="4"/>
    <n v="12"/>
    <x v="0"/>
    <x v="0"/>
    <s v="2013-Dec"/>
    <n v="49"/>
    <s v="Wednesday"/>
    <n v="8"/>
    <n v="3"/>
    <n v="32.6"/>
    <x v="6"/>
    <n v="20.407600000000002"/>
  </r>
  <r>
    <n v="214"/>
    <d v="2013-12-04T00:00:00"/>
    <n v="20131204"/>
    <n v="20131216"/>
    <n v="20131211"/>
    <n v="18286"/>
    <n v="1"/>
    <n v="6"/>
    <n v="9"/>
    <s v="SO7227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Holly M Suri"/>
    <n v="34.99"/>
    <x v="4"/>
    <n v="12"/>
    <x v="0"/>
    <x v="0"/>
    <s v="2013-Dec"/>
    <n v="49"/>
    <s v="Wednesday"/>
    <n v="8"/>
    <n v="3"/>
    <n v="34.99"/>
    <x v="15"/>
    <n v="21.903700000000001"/>
  </r>
  <r>
    <n v="231"/>
    <d v="2013-12-04T00:00:00"/>
    <n v="20131204"/>
    <n v="20131216"/>
    <n v="20131211"/>
    <n v="15125"/>
    <n v="1"/>
    <n v="6"/>
    <n v="9"/>
    <s v="SO72279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M"/>
    <s v="Cory A Martinez"/>
    <n v="49.99"/>
    <x v="4"/>
    <n v="12"/>
    <x v="0"/>
    <x v="0"/>
    <s v="2013-Dec"/>
    <n v="49"/>
    <s v="Wednesday"/>
    <n v="8"/>
    <n v="3"/>
    <n v="49.99"/>
    <x v="30"/>
    <n v="11.497700000000002"/>
  </r>
  <r>
    <n v="529"/>
    <d v="2013-12-04T00:00:00"/>
    <n v="20131204"/>
    <n v="20131216"/>
    <n v="20131211"/>
    <n v="13120"/>
    <n v="1"/>
    <n v="6"/>
    <n v="9"/>
    <s v="SO72280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Levi A Weber"/>
    <n v="3.99"/>
    <x v="4"/>
    <n v="12"/>
    <x v="0"/>
    <x v="0"/>
    <s v="2013-Dec"/>
    <n v="49"/>
    <s v="Wednesday"/>
    <n v="8"/>
    <n v="3"/>
    <n v="3.99"/>
    <x v="7"/>
    <n v="2.4977"/>
  </r>
  <r>
    <n v="217"/>
    <d v="2013-12-04T00:00:00"/>
    <n v="20131204"/>
    <n v="20131216"/>
    <n v="20131211"/>
    <n v="13120"/>
    <n v="1"/>
    <n v="6"/>
    <n v="9"/>
    <s v="SO72280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Levi A Weber"/>
    <n v="34.99"/>
    <x v="4"/>
    <n v="12"/>
    <x v="0"/>
    <x v="0"/>
    <s v="2013-Dec"/>
    <n v="49"/>
    <s v="Wednesday"/>
    <n v="8"/>
    <n v="3"/>
    <n v="34.99"/>
    <x v="15"/>
    <n v="21.903700000000001"/>
  </r>
  <r>
    <n v="490"/>
    <d v="2013-12-04T00:00:00"/>
    <n v="20131204"/>
    <n v="20131216"/>
    <n v="20131211"/>
    <n v="13120"/>
    <n v="1"/>
    <n v="6"/>
    <n v="9"/>
    <s v="SO722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L"/>
    <s v="Levi A Weber"/>
    <n v="53.99"/>
    <x v="4"/>
    <n v="12"/>
    <x v="0"/>
    <x v="0"/>
    <s v="2013-Dec"/>
    <n v="49"/>
    <s v="Wednesday"/>
    <n v="8"/>
    <n v="3"/>
    <n v="53.99"/>
    <x v="3"/>
    <n v="12.417700000000004"/>
  </r>
  <r>
    <n v="359"/>
    <d v="2013-12-04T00:00:00"/>
    <n v="20131204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38"/>
    <s v="Sabrina  Blanco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78"/>
    <d v="2013-12-04T00:00:00"/>
    <n v="20131204"/>
    <n v="20131216"/>
    <n v="20131211"/>
    <n v="13564"/>
    <n v="1"/>
    <n v="100"/>
    <n v="7"/>
    <s v="SO7228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Sabrina  Blanco"/>
    <n v="9.99"/>
    <x v="4"/>
    <n v="12"/>
    <x v="0"/>
    <x v="0"/>
    <s v="2013-Dec"/>
    <n v="49"/>
    <s v="Wednesday"/>
    <n v="8"/>
    <n v="3"/>
    <n v="9.99"/>
    <x v="9"/>
    <n v="6.2537000000000003"/>
  </r>
  <r>
    <n v="477"/>
    <d v="2013-12-04T00:00:00"/>
    <n v="20131204"/>
    <n v="20131216"/>
    <n v="20131211"/>
    <n v="13564"/>
    <n v="1"/>
    <n v="100"/>
    <n v="7"/>
    <s v="SO7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Sabrina  Blanco"/>
    <n v="4.99"/>
    <x v="4"/>
    <n v="12"/>
    <x v="0"/>
    <x v="0"/>
    <s v="2013-Dec"/>
    <n v="49"/>
    <s v="Wednesday"/>
    <n v="8"/>
    <n v="3"/>
    <n v="4.99"/>
    <x v="8"/>
    <n v="3.1237000000000004"/>
  </r>
  <r>
    <n v="214"/>
    <d v="2013-12-04T00:00:00"/>
    <n v="20131204"/>
    <n v="20131216"/>
    <n v="20131211"/>
    <n v="13564"/>
    <n v="1"/>
    <n v="100"/>
    <n v="7"/>
    <s v="SO72281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Sabrina  Blanco"/>
    <n v="34.99"/>
    <x v="4"/>
    <n v="12"/>
    <x v="0"/>
    <x v="0"/>
    <s v="2013-Dec"/>
    <n v="49"/>
    <s v="Wednesday"/>
    <n v="8"/>
    <n v="3"/>
    <n v="34.99"/>
    <x v="15"/>
    <n v="21.903700000000001"/>
  </r>
  <r>
    <n v="225"/>
    <d v="2013-12-04T00:00:00"/>
    <n v="20131204"/>
    <n v="20131216"/>
    <n v="20131211"/>
    <n v="13564"/>
    <n v="1"/>
    <n v="100"/>
    <n v="7"/>
    <s v="SO722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Sabrina  Blanco"/>
    <n v="8.99"/>
    <x v="4"/>
    <n v="12"/>
    <x v="0"/>
    <x v="0"/>
    <s v="2013-Dec"/>
    <n v="49"/>
    <s v="Wednesday"/>
    <n v="8"/>
    <n v="3"/>
    <n v="8.99"/>
    <x v="4"/>
    <n v="2.0677000000000003"/>
  </r>
  <r>
    <n v="363"/>
    <d v="2013-12-04T00:00:00"/>
    <n v="20131204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Julio J Suarez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78"/>
    <d v="2013-12-04T00:00:00"/>
    <n v="20131204"/>
    <n v="20131216"/>
    <n v="20131211"/>
    <n v="15058"/>
    <n v="1"/>
    <n v="98"/>
    <n v="10"/>
    <s v="SO72282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Julio J Suarez"/>
    <n v="9.99"/>
    <x v="4"/>
    <n v="12"/>
    <x v="0"/>
    <x v="0"/>
    <s v="2013-Dec"/>
    <n v="49"/>
    <s v="Wednesday"/>
    <n v="8"/>
    <n v="3"/>
    <n v="9.99"/>
    <x v="9"/>
    <n v="6.2537000000000003"/>
  </r>
  <r>
    <n v="477"/>
    <d v="2013-12-04T00:00:00"/>
    <n v="20131204"/>
    <n v="20131216"/>
    <n v="20131211"/>
    <n v="15058"/>
    <n v="1"/>
    <n v="98"/>
    <n v="10"/>
    <s v="SO72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ulio J Suarez"/>
    <n v="4.99"/>
    <x v="4"/>
    <n v="12"/>
    <x v="0"/>
    <x v="0"/>
    <s v="2013-Dec"/>
    <n v="49"/>
    <s v="Wednesday"/>
    <n v="8"/>
    <n v="3"/>
    <n v="4.99"/>
    <x v="8"/>
    <n v="3.1237000000000004"/>
  </r>
  <r>
    <n v="359"/>
    <d v="2013-12-04T00:00:00"/>
    <n v="20131204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38"/>
    <s v="Sheila  Romero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80"/>
    <d v="2013-12-04T00:00:00"/>
    <n v="20131204"/>
    <n v="20131216"/>
    <n v="20131211"/>
    <n v="20577"/>
    <n v="1"/>
    <n v="98"/>
    <n v="10"/>
    <s v="SO72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Sheila  Romero"/>
    <n v="2.29"/>
    <x v="4"/>
    <n v="12"/>
    <x v="0"/>
    <x v="0"/>
    <s v="2013-Dec"/>
    <n v="49"/>
    <s v="Wednesday"/>
    <n v="8"/>
    <n v="3"/>
    <n v="2.29"/>
    <x v="13"/>
    <n v="1.4335"/>
  </r>
  <r>
    <n v="363"/>
    <d v="2013-12-04T00:00:00"/>
    <n v="20131204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Vanessa  Henderson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217"/>
    <d v="2013-12-04T00:00:00"/>
    <n v="20131204"/>
    <n v="20131216"/>
    <n v="20131211"/>
    <n v="13538"/>
    <n v="1"/>
    <n v="100"/>
    <n v="8"/>
    <s v="SO7228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Vanessa  Henderson"/>
    <n v="34.99"/>
    <x v="4"/>
    <n v="12"/>
    <x v="0"/>
    <x v="0"/>
    <s v="2013-Dec"/>
    <n v="49"/>
    <s v="Wednesday"/>
    <n v="8"/>
    <n v="3"/>
    <n v="34.99"/>
    <x v="15"/>
    <n v="21.903700000000001"/>
  </r>
  <r>
    <n v="355"/>
    <d v="2013-12-04T00:00:00"/>
    <n v="20131204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42"/>
    <s v="Summer K Smith"/>
    <n v="2319.9899999999998"/>
    <x v="4"/>
    <n v="12"/>
    <x v="0"/>
    <x v="0"/>
    <s v="2013-Dec"/>
    <n v="49"/>
    <s v="Wednesday"/>
    <n v="8"/>
    <n v="3"/>
    <n v="2319.9899999999998"/>
    <x v="0"/>
    <n v="1054.3704999999998"/>
  </r>
  <r>
    <n v="483"/>
    <d v="2013-12-04T00:00:00"/>
    <n v="20131204"/>
    <n v="20131216"/>
    <n v="20131211"/>
    <n v="12843"/>
    <n v="1"/>
    <n v="100"/>
    <n v="7"/>
    <s v="SO72285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s v="Hitch Rack - 4-Bike"/>
    <s v="Summer K Smith"/>
    <n v="120"/>
    <x v="4"/>
    <n v="12"/>
    <x v="0"/>
    <x v="0"/>
    <s v="2013-Dec"/>
    <n v="49"/>
    <s v="Wednesday"/>
    <n v="8"/>
    <n v="3"/>
    <n v="120"/>
    <x v="42"/>
    <n v="75.12"/>
  </r>
  <r>
    <n v="363"/>
    <d v="2013-12-04T00:00:00"/>
    <n v="20131204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Abigail R Henderson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78"/>
    <d v="2013-12-04T00:00:00"/>
    <n v="20131204"/>
    <n v="20131216"/>
    <n v="20131211"/>
    <n v="13513"/>
    <n v="1"/>
    <n v="100"/>
    <n v="8"/>
    <s v="SO72286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Abigail R Henderson"/>
    <n v="9.99"/>
    <x v="4"/>
    <n v="12"/>
    <x v="0"/>
    <x v="0"/>
    <s v="2013-Dec"/>
    <n v="49"/>
    <s v="Wednesday"/>
    <n v="8"/>
    <n v="3"/>
    <n v="9.99"/>
    <x v="9"/>
    <n v="6.2537000000000003"/>
  </r>
  <r>
    <n v="222"/>
    <d v="2013-12-04T00:00:00"/>
    <n v="20131204"/>
    <n v="20131216"/>
    <n v="20131211"/>
    <n v="13513"/>
    <n v="1"/>
    <n v="100"/>
    <n v="8"/>
    <s v="SO72286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Abigail R Henderson"/>
    <n v="34.99"/>
    <x v="4"/>
    <n v="12"/>
    <x v="0"/>
    <x v="0"/>
    <s v="2013-Dec"/>
    <n v="49"/>
    <s v="Wednesday"/>
    <n v="8"/>
    <n v="3"/>
    <n v="34.99"/>
    <x v="15"/>
    <n v="21.903700000000001"/>
  </r>
  <r>
    <n v="353"/>
    <d v="2013-12-04T00:00:00"/>
    <n v="20131204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38"/>
    <s v="Steve  Wu"/>
    <n v="2319.9899999999998"/>
    <x v="4"/>
    <n v="12"/>
    <x v="0"/>
    <x v="0"/>
    <s v="2013-Dec"/>
    <n v="49"/>
    <s v="Wednesday"/>
    <n v="8"/>
    <n v="3"/>
    <n v="2319.9899999999998"/>
    <x v="0"/>
    <n v="1054.3704999999998"/>
  </r>
  <r>
    <n v="483"/>
    <d v="2013-12-04T00:00:00"/>
    <n v="20131204"/>
    <n v="20131216"/>
    <n v="20131211"/>
    <n v="14949"/>
    <n v="1"/>
    <n v="98"/>
    <n v="10"/>
    <s v="SO72287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s v="Hitch Rack - 4-Bike"/>
    <s v="Steve  Wu"/>
    <n v="120"/>
    <x v="4"/>
    <n v="12"/>
    <x v="0"/>
    <x v="0"/>
    <s v="2013-Dec"/>
    <n v="49"/>
    <s v="Wednesday"/>
    <n v="8"/>
    <n v="3"/>
    <n v="120"/>
    <x v="42"/>
    <n v="75.12"/>
  </r>
  <r>
    <n v="234"/>
    <d v="2013-12-04T00:00:00"/>
    <n v="20131204"/>
    <n v="20131216"/>
    <n v="20131211"/>
    <n v="11842"/>
    <n v="1"/>
    <n v="100"/>
    <n v="1"/>
    <s v="SO72288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Justin  Wilson"/>
    <n v="49.99"/>
    <x v="4"/>
    <n v="12"/>
    <x v="0"/>
    <x v="0"/>
    <s v="2013-Dec"/>
    <n v="49"/>
    <s v="Wednesday"/>
    <n v="8"/>
    <n v="3"/>
    <n v="49.99"/>
    <x v="30"/>
    <n v="11.497700000000002"/>
  </r>
  <r>
    <n v="225"/>
    <d v="2013-12-04T00:00:00"/>
    <n v="20131204"/>
    <n v="20131216"/>
    <n v="20131211"/>
    <n v="11842"/>
    <n v="1"/>
    <n v="100"/>
    <n v="1"/>
    <s v="SO72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Justin  Wilson"/>
    <n v="8.99"/>
    <x v="4"/>
    <n v="12"/>
    <x v="0"/>
    <x v="0"/>
    <s v="2013-Dec"/>
    <n v="49"/>
    <s v="Wednesday"/>
    <n v="8"/>
    <n v="3"/>
    <n v="8.99"/>
    <x v="4"/>
    <n v="2.0677000000000003"/>
  </r>
  <r>
    <n v="539"/>
    <d v="2013-12-04T00:00:00"/>
    <n v="20131204"/>
    <n v="20131216"/>
    <n v="20131211"/>
    <n v="29245"/>
    <n v="1"/>
    <n v="100"/>
    <n v="4"/>
    <s v="SO72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ML Road Tire"/>
    <s v="Angel H Roberts"/>
    <n v="24.99"/>
    <x v="4"/>
    <n v="12"/>
    <x v="0"/>
    <x v="0"/>
    <s v="2013-Dec"/>
    <n v="49"/>
    <s v="Wednesday"/>
    <n v="8"/>
    <n v="3"/>
    <n v="24.99"/>
    <x v="24"/>
    <n v="15.643699999999999"/>
  </r>
  <r>
    <n v="480"/>
    <d v="2013-12-04T00:00:00"/>
    <n v="20131204"/>
    <n v="20131216"/>
    <n v="20131211"/>
    <n v="29245"/>
    <n v="1"/>
    <n v="100"/>
    <n v="4"/>
    <s v="SO7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Angel H Roberts"/>
    <n v="2.29"/>
    <x v="4"/>
    <n v="12"/>
    <x v="0"/>
    <x v="0"/>
    <s v="2013-Dec"/>
    <n v="49"/>
    <s v="Wednesday"/>
    <n v="8"/>
    <n v="3"/>
    <n v="2.29"/>
    <x v="13"/>
    <n v="1.4335"/>
  </r>
  <r>
    <n v="530"/>
    <d v="2013-12-04T00:00:00"/>
    <n v="20131204"/>
    <n v="20131216"/>
    <n v="20131211"/>
    <n v="28188"/>
    <n v="1"/>
    <n v="100"/>
    <n v="1"/>
    <s v="SO72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Kayla  Price"/>
    <n v="4.99"/>
    <x v="4"/>
    <n v="12"/>
    <x v="0"/>
    <x v="0"/>
    <s v="2013-Dec"/>
    <n v="49"/>
    <s v="Wednesday"/>
    <n v="8"/>
    <n v="3"/>
    <n v="4.99"/>
    <x v="8"/>
    <n v="3.1237000000000004"/>
  </r>
  <r>
    <n v="467"/>
    <d v="2013-12-04T00:00:00"/>
    <n v="20131204"/>
    <n v="20131216"/>
    <n v="20131211"/>
    <n v="28188"/>
    <n v="1"/>
    <n v="100"/>
    <n v="1"/>
    <s v="SO72290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L"/>
    <s v="Kayla  Price"/>
    <n v="24.49"/>
    <x v="4"/>
    <n v="12"/>
    <x v="0"/>
    <x v="0"/>
    <s v="2013-Dec"/>
    <n v="49"/>
    <s v="Wednesday"/>
    <n v="8"/>
    <n v="3"/>
    <n v="24.49"/>
    <x v="23"/>
    <n v="15.330699999999998"/>
  </r>
  <r>
    <n v="530"/>
    <d v="2013-12-04T00:00:00"/>
    <n v="20131204"/>
    <n v="20131216"/>
    <n v="20131211"/>
    <n v="26808"/>
    <n v="1"/>
    <n v="100"/>
    <n v="1"/>
    <s v="SO7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Kimberly  Howard"/>
    <n v="4.99"/>
    <x v="4"/>
    <n v="12"/>
    <x v="0"/>
    <x v="0"/>
    <s v="2013-Dec"/>
    <n v="49"/>
    <s v="Wednesday"/>
    <n v="8"/>
    <n v="3"/>
    <n v="4.99"/>
    <x v="8"/>
    <n v="3.1237000000000004"/>
  </r>
  <r>
    <n v="541"/>
    <d v="2013-12-04T00:00:00"/>
    <n v="20131204"/>
    <n v="20131216"/>
    <n v="20131211"/>
    <n v="26808"/>
    <n v="1"/>
    <n v="100"/>
    <n v="1"/>
    <s v="SO7229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Kimberly  Howard"/>
    <n v="28.99"/>
    <x v="4"/>
    <n v="12"/>
    <x v="0"/>
    <x v="0"/>
    <s v="2013-Dec"/>
    <n v="49"/>
    <s v="Wednesday"/>
    <n v="8"/>
    <n v="3"/>
    <n v="28.99"/>
    <x v="27"/>
    <n v="18.1477"/>
  </r>
  <r>
    <n v="535"/>
    <d v="2013-12-04T00:00:00"/>
    <n v="20131204"/>
    <n v="20131216"/>
    <n v="20131211"/>
    <n v="25851"/>
    <n v="1"/>
    <n v="100"/>
    <n v="1"/>
    <s v="SO72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LL Mountain Tire"/>
    <s v="Seth J Washington"/>
    <n v="24.99"/>
    <x v="4"/>
    <n v="12"/>
    <x v="0"/>
    <x v="0"/>
    <s v="2013-Dec"/>
    <n v="49"/>
    <s v="Wednesday"/>
    <n v="8"/>
    <n v="3"/>
    <n v="24.99"/>
    <x v="24"/>
    <n v="15.643699999999999"/>
  </r>
  <r>
    <n v="478"/>
    <d v="2013-12-04T00:00:00"/>
    <n v="20131204"/>
    <n v="20131216"/>
    <n v="20131211"/>
    <n v="21730"/>
    <n v="1"/>
    <n v="100"/>
    <n v="4"/>
    <s v="SO72293"/>
    <n v="1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Noah A Campbell"/>
    <n v="9.99"/>
    <x v="4"/>
    <n v="12"/>
    <x v="0"/>
    <x v="0"/>
    <s v="2013-Dec"/>
    <n v="49"/>
    <s v="Wednesday"/>
    <n v="8"/>
    <n v="3"/>
    <n v="9.99"/>
    <x v="9"/>
    <n v="6.2537000000000003"/>
  </r>
  <r>
    <n v="477"/>
    <d v="2013-12-04T00:00:00"/>
    <n v="20131204"/>
    <n v="20131216"/>
    <n v="20131211"/>
    <n v="21730"/>
    <n v="1"/>
    <n v="100"/>
    <n v="4"/>
    <s v="SO7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Noah A Campbell"/>
    <n v="4.99"/>
    <x v="4"/>
    <n v="12"/>
    <x v="0"/>
    <x v="0"/>
    <s v="2013-Dec"/>
    <n v="49"/>
    <s v="Wednesday"/>
    <n v="8"/>
    <n v="3"/>
    <n v="4.99"/>
    <x v="8"/>
    <n v="3.1237000000000004"/>
  </r>
  <r>
    <n v="480"/>
    <d v="2013-12-04T00:00:00"/>
    <n v="20131204"/>
    <n v="20131216"/>
    <n v="20131211"/>
    <n v="21730"/>
    <n v="1"/>
    <n v="100"/>
    <n v="4"/>
    <s v="SO72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Noah A Campbell"/>
    <n v="2.29"/>
    <x v="4"/>
    <n v="12"/>
    <x v="0"/>
    <x v="0"/>
    <s v="2013-Dec"/>
    <n v="49"/>
    <s v="Wednesday"/>
    <n v="8"/>
    <n v="3"/>
    <n v="2.29"/>
    <x v="13"/>
    <n v="1.4335"/>
  </r>
  <r>
    <n v="536"/>
    <d v="2013-12-04T00:00:00"/>
    <n v="20131204"/>
    <n v="20131216"/>
    <n v="20131211"/>
    <n v="22279"/>
    <n v="1"/>
    <n v="100"/>
    <n v="4"/>
    <s v="SO72294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Riley  Kelly"/>
    <n v="29.99"/>
    <x v="4"/>
    <n v="12"/>
    <x v="0"/>
    <x v="0"/>
    <s v="2013-Dec"/>
    <n v="49"/>
    <s v="Wednesday"/>
    <n v="8"/>
    <n v="3"/>
    <n v="29.99"/>
    <x v="29"/>
    <n v="18.773699999999998"/>
  </r>
  <r>
    <n v="475"/>
    <d v="2013-12-04T00:00:00"/>
    <n v="20131204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M"/>
    <s v="Jonathan  Collins"/>
    <n v="69.989999999999995"/>
    <x v="4"/>
    <n v="12"/>
    <x v="0"/>
    <x v="0"/>
    <s v="2013-Dec"/>
    <n v="49"/>
    <s v="Wednesday"/>
    <n v="8"/>
    <n v="3"/>
    <n v="69.989999999999995"/>
    <x v="44"/>
    <n v="43.813699999999997"/>
  </r>
  <r>
    <n v="228"/>
    <d v="2013-12-04T00:00:00"/>
    <n v="20131204"/>
    <n v="20131216"/>
    <n v="20131211"/>
    <n v="16849"/>
    <n v="1"/>
    <n v="19"/>
    <n v="6"/>
    <s v="SO7229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S"/>
    <s v="Jonathan  Collins"/>
    <n v="49.99"/>
    <x v="4"/>
    <n v="12"/>
    <x v="0"/>
    <x v="0"/>
    <s v="2013-Dec"/>
    <n v="49"/>
    <s v="Wednesday"/>
    <n v="8"/>
    <n v="3"/>
    <n v="49.99"/>
    <x v="30"/>
    <n v="11.497700000000002"/>
  </r>
  <r>
    <n v="475"/>
    <d v="2013-12-04T00:00:00"/>
    <n v="20131204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M"/>
    <s v="Eduardo  Patterson"/>
    <n v="69.989999999999995"/>
    <x v="4"/>
    <n v="12"/>
    <x v="0"/>
    <x v="0"/>
    <s v="2013-Dec"/>
    <n v="49"/>
    <s v="Wednesday"/>
    <n v="8"/>
    <n v="3"/>
    <n v="69.989999999999995"/>
    <x v="44"/>
    <n v="43.813699999999997"/>
  </r>
  <r>
    <n v="463"/>
    <d v="2013-12-04T00:00:00"/>
    <n v="20131204"/>
    <n v="20131216"/>
    <n v="20131211"/>
    <n v="11142"/>
    <n v="1"/>
    <n v="19"/>
    <n v="6"/>
    <s v="SO72296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Eduardo  Patterson"/>
    <n v="24.49"/>
    <x v="4"/>
    <n v="12"/>
    <x v="0"/>
    <x v="0"/>
    <s v="2013-Dec"/>
    <n v="49"/>
    <s v="Wednesday"/>
    <n v="8"/>
    <n v="3"/>
    <n v="24.49"/>
    <x v="23"/>
    <n v="15.330699999999998"/>
  </r>
  <r>
    <n v="476"/>
    <d v="2013-12-04T00:00:00"/>
    <n v="20131204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L"/>
    <s v="Gabriella  Stewart"/>
    <n v="69.989999999999995"/>
    <x v="4"/>
    <n v="12"/>
    <x v="0"/>
    <x v="0"/>
    <s v="2013-Dec"/>
    <n v="49"/>
    <s v="Wednesday"/>
    <n v="8"/>
    <n v="3"/>
    <n v="69.989999999999995"/>
    <x v="44"/>
    <n v="43.813699999999997"/>
  </r>
  <r>
    <n v="225"/>
    <d v="2013-12-04T00:00:00"/>
    <n v="20131204"/>
    <n v="20131216"/>
    <n v="20131211"/>
    <n v="19731"/>
    <n v="1"/>
    <n v="100"/>
    <n v="4"/>
    <s v="SO722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Jonathan  Allen"/>
    <n v="8.99"/>
    <x v="4"/>
    <n v="12"/>
    <x v="0"/>
    <x v="0"/>
    <s v="2013-Dec"/>
    <n v="49"/>
    <s v="Wednesday"/>
    <n v="8"/>
    <n v="3"/>
    <n v="8.99"/>
    <x v="4"/>
    <n v="2.0677000000000003"/>
  </r>
  <r>
    <n v="476"/>
    <d v="2013-12-04T00:00:00"/>
    <n v="20131204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L"/>
    <s v="Jonathan  Allen"/>
    <n v="69.989999999999995"/>
    <x v="4"/>
    <n v="12"/>
    <x v="0"/>
    <x v="0"/>
    <s v="2013-Dec"/>
    <n v="49"/>
    <s v="Wednesday"/>
    <n v="8"/>
    <n v="3"/>
    <n v="69.989999999999995"/>
    <x v="44"/>
    <n v="43.813699999999997"/>
  </r>
  <r>
    <n v="474"/>
    <d v="2013-12-04T00:00:00"/>
    <n v="20131204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s v="Women's Mountain Shorts, S"/>
    <s v="Melody  Vazquez"/>
    <n v="69.989999999999995"/>
    <x v="4"/>
    <n v="12"/>
    <x v="0"/>
    <x v="0"/>
    <s v="2013-Dec"/>
    <n v="49"/>
    <s v="Wednesday"/>
    <n v="8"/>
    <n v="3"/>
    <n v="69.989999999999995"/>
    <x v="44"/>
    <n v="43.813699999999997"/>
  </r>
  <r>
    <n v="477"/>
    <d v="2013-12-04T00:00:00"/>
    <n v="20131204"/>
    <n v="20131216"/>
    <n v="20131211"/>
    <n v="23827"/>
    <n v="1"/>
    <n v="19"/>
    <n v="6"/>
    <s v="SO72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Wyatt  Hall"/>
    <n v="4.99"/>
    <x v="4"/>
    <n v="12"/>
    <x v="0"/>
    <x v="0"/>
    <s v="2013-Dec"/>
    <n v="49"/>
    <s v="Wednesday"/>
    <n v="8"/>
    <n v="3"/>
    <n v="4.99"/>
    <x v="8"/>
    <n v="3.1237000000000004"/>
  </r>
  <r>
    <n v="225"/>
    <d v="2013-12-04T00:00:00"/>
    <n v="20131204"/>
    <n v="20131216"/>
    <n v="20131211"/>
    <n v="23827"/>
    <n v="1"/>
    <n v="19"/>
    <n v="6"/>
    <s v="SO723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Wyatt  Hall"/>
    <n v="8.99"/>
    <x v="4"/>
    <n v="12"/>
    <x v="0"/>
    <x v="0"/>
    <s v="2013-Dec"/>
    <n v="49"/>
    <s v="Wednesday"/>
    <n v="8"/>
    <n v="3"/>
    <n v="8.99"/>
    <x v="4"/>
    <n v="2.0677000000000003"/>
  </r>
  <r>
    <n v="477"/>
    <d v="2013-12-04T00:00:00"/>
    <n v="20131204"/>
    <n v="20131216"/>
    <n v="20131211"/>
    <n v="24731"/>
    <n v="1"/>
    <n v="19"/>
    <n v="6"/>
    <s v="SO7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Evan R Mitchell"/>
    <n v="4.99"/>
    <x v="4"/>
    <n v="12"/>
    <x v="0"/>
    <x v="0"/>
    <s v="2013-Dec"/>
    <n v="49"/>
    <s v="Wednesday"/>
    <n v="8"/>
    <n v="3"/>
    <n v="4.99"/>
    <x v="8"/>
    <n v="3.1237000000000004"/>
  </r>
  <r>
    <n v="528"/>
    <d v="2013-12-04T00:00:00"/>
    <n v="20131204"/>
    <n v="20131216"/>
    <n v="20131211"/>
    <n v="24733"/>
    <n v="1"/>
    <n v="19"/>
    <n v="6"/>
    <s v="SO7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Luke L Flores"/>
    <n v="4.99"/>
    <x v="4"/>
    <n v="12"/>
    <x v="0"/>
    <x v="0"/>
    <s v="2013-Dec"/>
    <n v="49"/>
    <s v="Wednesday"/>
    <n v="8"/>
    <n v="3"/>
    <n v="4.99"/>
    <x v="8"/>
    <n v="3.1237000000000004"/>
  </r>
  <r>
    <n v="480"/>
    <d v="2013-12-04T00:00:00"/>
    <n v="20131204"/>
    <n v="20131216"/>
    <n v="20131211"/>
    <n v="24733"/>
    <n v="2"/>
    <n v="19"/>
    <n v="6"/>
    <s v="SO72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Luke L Flores"/>
    <n v="2.29"/>
    <x v="4"/>
    <n v="12"/>
    <x v="0"/>
    <x v="0"/>
    <s v="2013-Dec"/>
    <n v="49"/>
    <s v="Wednesday"/>
    <n v="8"/>
    <n v="3"/>
    <n v="2.29"/>
    <x v="13"/>
    <n v="1.4335"/>
  </r>
  <r>
    <n v="485"/>
    <d v="2013-12-04T00:00:00"/>
    <n v="20131204"/>
    <n v="20131216"/>
    <n v="20131211"/>
    <n v="14460"/>
    <n v="1"/>
    <n v="100"/>
    <n v="1"/>
    <s v="SO723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Jose  Long"/>
    <n v="21.98"/>
    <x v="4"/>
    <n v="12"/>
    <x v="0"/>
    <x v="0"/>
    <s v="2013-Dec"/>
    <n v="49"/>
    <s v="Wednesday"/>
    <n v="8"/>
    <n v="3"/>
    <n v="21.98"/>
    <x v="12"/>
    <n v="13.759500000000001"/>
  </r>
  <r>
    <n v="228"/>
    <d v="2013-12-04T00:00:00"/>
    <n v="20131204"/>
    <n v="20131216"/>
    <n v="20131211"/>
    <n v="14460"/>
    <n v="1"/>
    <n v="100"/>
    <n v="1"/>
    <s v="SO72303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S"/>
    <s v="Jose  Long"/>
    <n v="49.99"/>
    <x v="4"/>
    <n v="12"/>
    <x v="0"/>
    <x v="0"/>
    <s v="2013-Dec"/>
    <n v="49"/>
    <s v="Wednesday"/>
    <n v="8"/>
    <n v="3"/>
    <n v="49.99"/>
    <x v="30"/>
    <n v="11.497700000000002"/>
  </r>
  <r>
    <n v="465"/>
    <d v="2013-12-04T00:00:00"/>
    <n v="20131204"/>
    <n v="20131216"/>
    <n v="20131211"/>
    <n v="14460"/>
    <n v="1"/>
    <n v="100"/>
    <n v="1"/>
    <s v="SO72303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M"/>
    <s v="Jose  Long"/>
    <n v="24.49"/>
    <x v="4"/>
    <n v="12"/>
    <x v="0"/>
    <x v="0"/>
    <s v="2013-Dec"/>
    <n v="49"/>
    <s v="Wednesday"/>
    <n v="8"/>
    <n v="3"/>
    <n v="24.49"/>
    <x v="23"/>
    <n v="15.330699999999998"/>
  </r>
  <r>
    <n v="528"/>
    <d v="2013-12-04T00:00:00"/>
    <n v="20131204"/>
    <n v="20131216"/>
    <n v="20131211"/>
    <n v="14612"/>
    <n v="1"/>
    <n v="100"/>
    <n v="4"/>
    <s v="SO72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Ernest M Zhang"/>
    <n v="4.99"/>
    <x v="4"/>
    <n v="12"/>
    <x v="0"/>
    <x v="0"/>
    <s v="2013-Dec"/>
    <n v="49"/>
    <s v="Wednesday"/>
    <n v="8"/>
    <n v="3"/>
    <n v="4.99"/>
    <x v="8"/>
    <n v="3.1237000000000004"/>
  </r>
  <r>
    <n v="217"/>
    <d v="2013-12-04T00:00:00"/>
    <n v="20131204"/>
    <n v="20131216"/>
    <n v="20131211"/>
    <n v="14612"/>
    <n v="1"/>
    <n v="100"/>
    <n v="4"/>
    <s v="SO7230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Ernest M Zhang"/>
    <n v="34.99"/>
    <x v="4"/>
    <n v="12"/>
    <x v="0"/>
    <x v="0"/>
    <s v="2013-Dec"/>
    <n v="49"/>
    <s v="Wednesday"/>
    <n v="8"/>
    <n v="3"/>
    <n v="34.99"/>
    <x v="15"/>
    <n v="21.903700000000001"/>
  </r>
  <r>
    <n v="528"/>
    <d v="2013-12-04T00:00:00"/>
    <n v="20131204"/>
    <n v="20131216"/>
    <n v="20131211"/>
    <n v="14490"/>
    <n v="1"/>
    <n v="100"/>
    <n v="4"/>
    <s v="SO7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Aidan B Butler"/>
    <n v="4.99"/>
    <x v="4"/>
    <n v="12"/>
    <x v="0"/>
    <x v="0"/>
    <s v="2013-Dec"/>
    <n v="49"/>
    <s v="Wednesday"/>
    <n v="8"/>
    <n v="3"/>
    <n v="4.99"/>
    <x v="8"/>
    <n v="3.1237000000000004"/>
  </r>
  <r>
    <n v="222"/>
    <d v="2013-12-04T00:00:00"/>
    <n v="20131204"/>
    <n v="20131216"/>
    <n v="20131211"/>
    <n v="14490"/>
    <n v="1"/>
    <n v="100"/>
    <n v="4"/>
    <s v="SO72305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Aidan B Butler"/>
    <n v="34.99"/>
    <x v="4"/>
    <n v="12"/>
    <x v="0"/>
    <x v="0"/>
    <s v="2013-Dec"/>
    <n v="49"/>
    <s v="Wednesday"/>
    <n v="8"/>
    <n v="3"/>
    <n v="34.99"/>
    <x v="15"/>
    <n v="21.903700000000001"/>
  </r>
  <r>
    <n v="535"/>
    <d v="2013-12-04T00:00:00"/>
    <n v="20131204"/>
    <n v="20131216"/>
    <n v="20131211"/>
    <n v="18631"/>
    <n v="1"/>
    <n v="98"/>
    <n v="10"/>
    <s v="SO723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LL Mountain Tire"/>
    <s v="Carly  Shan"/>
    <n v="24.99"/>
    <x v="4"/>
    <n v="12"/>
    <x v="0"/>
    <x v="0"/>
    <s v="2013-Dec"/>
    <n v="49"/>
    <s v="Wednesday"/>
    <n v="8"/>
    <n v="3"/>
    <n v="24.99"/>
    <x v="24"/>
    <n v="15.643699999999999"/>
  </r>
  <r>
    <n v="225"/>
    <d v="2013-12-04T00:00:00"/>
    <n v="20131204"/>
    <n v="20131216"/>
    <n v="20131211"/>
    <n v="26355"/>
    <n v="1"/>
    <n v="100"/>
    <n v="7"/>
    <s v="SO723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Darren  Madan"/>
    <n v="8.99"/>
    <x v="4"/>
    <n v="12"/>
    <x v="0"/>
    <x v="0"/>
    <s v="2013-Dec"/>
    <n v="49"/>
    <s v="Wednesday"/>
    <n v="8"/>
    <n v="3"/>
    <n v="8.99"/>
    <x v="4"/>
    <n v="2.0677000000000003"/>
  </r>
  <r>
    <n v="490"/>
    <d v="2013-12-04T00:00:00"/>
    <n v="20131204"/>
    <n v="20131216"/>
    <n v="20131211"/>
    <n v="26355"/>
    <n v="1"/>
    <n v="100"/>
    <n v="7"/>
    <s v="SO723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L"/>
    <s v="Darren  Madan"/>
    <n v="53.99"/>
    <x v="4"/>
    <n v="12"/>
    <x v="0"/>
    <x v="0"/>
    <s v="2013-Dec"/>
    <n v="49"/>
    <s v="Wednesday"/>
    <n v="8"/>
    <n v="3"/>
    <n v="53.99"/>
    <x v="3"/>
    <n v="12.417700000000004"/>
  </r>
  <r>
    <n v="528"/>
    <d v="2013-12-04T00:00:00"/>
    <n v="20131204"/>
    <n v="20131216"/>
    <n v="20131211"/>
    <n v="21738"/>
    <n v="1"/>
    <n v="98"/>
    <n v="10"/>
    <s v="SO7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Francis J Alonso"/>
    <n v="4.99"/>
    <x v="4"/>
    <n v="12"/>
    <x v="0"/>
    <x v="0"/>
    <s v="2013-Dec"/>
    <n v="49"/>
    <s v="Wednesday"/>
    <n v="8"/>
    <n v="3"/>
    <n v="4.99"/>
    <x v="8"/>
    <n v="3.1237000000000004"/>
  </r>
  <r>
    <n v="536"/>
    <d v="2013-12-04T00:00:00"/>
    <n v="20131204"/>
    <n v="20131216"/>
    <n v="20131211"/>
    <n v="21738"/>
    <n v="1"/>
    <n v="98"/>
    <n v="10"/>
    <s v="SO72308"/>
    <n v="2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s v="ML Mountain Tire"/>
    <s v="Francis J Alonso"/>
    <n v="29.99"/>
    <x v="4"/>
    <n v="12"/>
    <x v="0"/>
    <x v="0"/>
    <s v="2013-Dec"/>
    <n v="49"/>
    <s v="Wednesday"/>
    <n v="8"/>
    <n v="3"/>
    <n v="29.99"/>
    <x v="29"/>
    <n v="18.773699999999998"/>
  </r>
  <r>
    <n v="222"/>
    <d v="2013-12-04T00:00:00"/>
    <n v="20131204"/>
    <n v="20131216"/>
    <n v="20131211"/>
    <n v="21738"/>
    <n v="1"/>
    <n v="98"/>
    <n v="10"/>
    <s v="SO7230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Francis J Alonso"/>
    <n v="34.99"/>
    <x v="4"/>
    <n v="12"/>
    <x v="0"/>
    <x v="0"/>
    <s v="2013-Dec"/>
    <n v="49"/>
    <s v="Wednesday"/>
    <n v="8"/>
    <n v="3"/>
    <n v="34.99"/>
    <x v="15"/>
    <n v="21.903700000000001"/>
  </r>
  <r>
    <n v="538"/>
    <d v="2013-12-04T00:00:00"/>
    <n v="20131204"/>
    <n v="20131216"/>
    <n v="20131211"/>
    <n v="22483"/>
    <n v="1"/>
    <n v="100"/>
    <n v="7"/>
    <s v="SO72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s v="LL Road Tire"/>
    <s v="Lee  Ramos"/>
    <n v="21.49"/>
    <x v="4"/>
    <n v="12"/>
    <x v="0"/>
    <x v="0"/>
    <s v="2013-Dec"/>
    <n v="49"/>
    <s v="Wednesday"/>
    <n v="8"/>
    <n v="3"/>
    <n v="21.49"/>
    <x v="18"/>
    <n v="13.452699999999998"/>
  </r>
  <r>
    <n v="529"/>
    <d v="2013-12-04T00:00:00"/>
    <n v="20131204"/>
    <n v="20131216"/>
    <n v="20131211"/>
    <n v="22483"/>
    <n v="1"/>
    <n v="100"/>
    <n v="7"/>
    <s v="SO72309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Lee  Ramos"/>
    <n v="3.99"/>
    <x v="4"/>
    <n v="12"/>
    <x v="0"/>
    <x v="0"/>
    <s v="2013-Dec"/>
    <n v="49"/>
    <s v="Wednesday"/>
    <n v="8"/>
    <n v="3"/>
    <n v="3.99"/>
    <x v="7"/>
    <n v="2.4977"/>
  </r>
  <r>
    <n v="214"/>
    <d v="2013-12-04T00:00:00"/>
    <n v="20131204"/>
    <n v="20131216"/>
    <n v="20131211"/>
    <n v="22483"/>
    <n v="1"/>
    <n v="100"/>
    <n v="7"/>
    <s v="SO72309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Lee  Ramos"/>
    <n v="34.99"/>
    <x v="4"/>
    <n v="12"/>
    <x v="0"/>
    <x v="0"/>
    <s v="2013-Dec"/>
    <n v="49"/>
    <s v="Wednesday"/>
    <n v="8"/>
    <n v="3"/>
    <n v="34.99"/>
    <x v="15"/>
    <n v="21.903700000000001"/>
  </r>
  <r>
    <n v="234"/>
    <d v="2013-12-04T00:00:00"/>
    <n v="20131204"/>
    <n v="20131216"/>
    <n v="20131211"/>
    <n v="22483"/>
    <n v="1"/>
    <n v="100"/>
    <n v="7"/>
    <s v="SO72309"/>
    <n v="4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Lee  Ramos"/>
    <n v="49.99"/>
    <x v="4"/>
    <n v="12"/>
    <x v="0"/>
    <x v="0"/>
    <s v="2013-Dec"/>
    <n v="49"/>
    <s v="Wednesday"/>
    <n v="8"/>
    <n v="3"/>
    <n v="49.99"/>
    <x v="30"/>
    <n v="11.497700000000002"/>
  </r>
  <r>
    <n v="541"/>
    <d v="2013-12-04T00:00:00"/>
    <n v="20131204"/>
    <n v="20131216"/>
    <n v="20131211"/>
    <n v="12611"/>
    <n v="1"/>
    <n v="98"/>
    <n v="10"/>
    <s v="SO72310"/>
    <n v="1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Manuel  Sara"/>
    <n v="28.99"/>
    <x v="4"/>
    <n v="12"/>
    <x v="0"/>
    <x v="0"/>
    <s v="2013-Dec"/>
    <n v="49"/>
    <s v="Wednesday"/>
    <n v="8"/>
    <n v="3"/>
    <n v="28.99"/>
    <x v="27"/>
    <n v="18.1477"/>
  </r>
  <r>
    <n v="530"/>
    <d v="2013-12-04T00:00:00"/>
    <n v="20131204"/>
    <n v="20131216"/>
    <n v="20131211"/>
    <n v="12611"/>
    <n v="1"/>
    <n v="98"/>
    <n v="10"/>
    <s v="SO7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Manuel  Sara"/>
    <n v="4.99"/>
    <x v="4"/>
    <n v="12"/>
    <x v="0"/>
    <x v="0"/>
    <s v="2013-Dec"/>
    <n v="49"/>
    <s v="Wednesday"/>
    <n v="8"/>
    <n v="3"/>
    <n v="4.99"/>
    <x v="8"/>
    <n v="3.1237000000000004"/>
  </r>
  <r>
    <n v="465"/>
    <d v="2013-12-04T00:00:00"/>
    <n v="20131204"/>
    <n v="20131216"/>
    <n v="20131211"/>
    <n v="12611"/>
    <n v="1"/>
    <n v="98"/>
    <n v="10"/>
    <s v="SO72310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M"/>
    <s v="Manuel  Sara"/>
    <n v="24.49"/>
    <x v="4"/>
    <n v="12"/>
    <x v="0"/>
    <x v="0"/>
    <s v="2013-Dec"/>
    <n v="49"/>
    <s v="Wednesday"/>
    <n v="8"/>
    <n v="3"/>
    <n v="24.49"/>
    <x v="23"/>
    <n v="15.330699999999998"/>
  </r>
  <r>
    <n v="530"/>
    <d v="2013-12-04T00:00:00"/>
    <n v="20131204"/>
    <n v="20131216"/>
    <n v="20131211"/>
    <n v="15103"/>
    <n v="1"/>
    <n v="98"/>
    <n v="10"/>
    <s v="SO7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Jonathan D Lopez"/>
    <n v="4.99"/>
    <x v="4"/>
    <n v="12"/>
    <x v="0"/>
    <x v="0"/>
    <s v="2013-Dec"/>
    <n v="49"/>
    <s v="Wednesday"/>
    <n v="8"/>
    <n v="3"/>
    <n v="4.99"/>
    <x v="8"/>
    <n v="3.1237000000000004"/>
  </r>
  <r>
    <n v="541"/>
    <d v="2013-12-04T00:00:00"/>
    <n v="20131204"/>
    <n v="20131216"/>
    <n v="20131211"/>
    <n v="15103"/>
    <n v="1"/>
    <n v="98"/>
    <n v="10"/>
    <s v="SO7231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Jonathan D Lopez"/>
    <n v="28.99"/>
    <x v="4"/>
    <n v="12"/>
    <x v="0"/>
    <x v="0"/>
    <s v="2013-Dec"/>
    <n v="49"/>
    <s v="Wednesday"/>
    <n v="8"/>
    <n v="3"/>
    <n v="28.99"/>
    <x v="27"/>
    <n v="18.1477"/>
  </r>
  <r>
    <n v="480"/>
    <d v="2013-12-04T00:00:00"/>
    <n v="20131204"/>
    <n v="20131216"/>
    <n v="20131211"/>
    <n v="15103"/>
    <n v="2"/>
    <n v="98"/>
    <n v="10"/>
    <s v="SO72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Jonathan D Lopez"/>
    <n v="2.29"/>
    <x v="4"/>
    <n v="12"/>
    <x v="0"/>
    <x v="0"/>
    <s v="2013-Dec"/>
    <n v="49"/>
    <s v="Wednesday"/>
    <n v="8"/>
    <n v="3"/>
    <n v="2.29"/>
    <x v="13"/>
    <n v="1.4335"/>
  </r>
  <r>
    <n v="485"/>
    <d v="2013-12-04T00:00:00"/>
    <n v="20131204"/>
    <n v="20131216"/>
    <n v="20131211"/>
    <n v="13276"/>
    <n v="1"/>
    <n v="100"/>
    <n v="1"/>
    <s v="SO72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Sarah E Johnson"/>
    <n v="21.98"/>
    <x v="4"/>
    <n v="12"/>
    <x v="0"/>
    <x v="0"/>
    <s v="2013-Dec"/>
    <n v="49"/>
    <s v="Wednesday"/>
    <n v="8"/>
    <n v="3"/>
    <n v="21.98"/>
    <x v="12"/>
    <n v="13.759500000000001"/>
  </r>
  <r>
    <n v="537"/>
    <d v="2013-12-04T00:00:00"/>
    <n v="20131204"/>
    <n v="20131216"/>
    <n v="20131211"/>
    <n v="11736"/>
    <n v="1"/>
    <n v="100"/>
    <n v="4"/>
    <s v="SO72313"/>
    <n v="1"/>
    <n v="1"/>
    <n v="1"/>
    <n v="35"/>
    <n v="35"/>
    <n v="0"/>
    <n v="0"/>
    <n v="13.09"/>
    <n v="13.09"/>
    <n v="35"/>
    <n v="2.8"/>
    <n v="0.875"/>
    <m/>
    <m/>
    <n v="41612"/>
    <n v="41624"/>
    <n v="41619"/>
    <s v="HL Mountain Tire"/>
    <s v="Sebastian  Sanchez"/>
    <n v="35"/>
    <x v="4"/>
    <n v="12"/>
    <x v="0"/>
    <x v="0"/>
    <s v="2013-Dec"/>
    <n v="49"/>
    <s v="Wednesday"/>
    <n v="8"/>
    <n v="3"/>
    <n v="35"/>
    <x v="1"/>
    <n v="21.91"/>
  </r>
  <r>
    <n v="485"/>
    <d v="2013-12-04T00:00:00"/>
    <n v="20131204"/>
    <n v="20131216"/>
    <n v="20131211"/>
    <n v="11736"/>
    <n v="1"/>
    <n v="100"/>
    <n v="4"/>
    <s v="SO723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Sebastian  Sanchez"/>
    <n v="21.98"/>
    <x v="4"/>
    <n v="12"/>
    <x v="0"/>
    <x v="0"/>
    <s v="2013-Dec"/>
    <n v="49"/>
    <s v="Wednesday"/>
    <n v="8"/>
    <n v="3"/>
    <n v="21.98"/>
    <x v="12"/>
    <n v="13.759500000000001"/>
  </r>
  <r>
    <n v="234"/>
    <d v="2013-12-04T00:00:00"/>
    <n v="20131204"/>
    <n v="20131216"/>
    <n v="20131211"/>
    <n v="11736"/>
    <n v="1"/>
    <n v="100"/>
    <n v="4"/>
    <s v="SO72313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Sebastian  Sanchez"/>
    <n v="49.99"/>
    <x v="4"/>
    <n v="12"/>
    <x v="0"/>
    <x v="0"/>
    <s v="2013-Dec"/>
    <n v="49"/>
    <s v="Wednesday"/>
    <n v="8"/>
    <n v="3"/>
    <n v="49.99"/>
    <x v="30"/>
    <n v="11.497700000000002"/>
  </r>
  <r>
    <n v="485"/>
    <d v="2013-12-04T00:00:00"/>
    <n v="20131204"/>
    <n v="20131216"/>
    <n v="20131211"/>
    <n v="13151"/>
    <n v="1"/>
    <n v="100"/>
    <n v="4"/>
    <s v="SO723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Ethan M Moore"/>
    <n v="21.98"/>
    <x v="4"/>
    <n v="12"/>
    <x v="0"/>
    <x v="0"/>
    <s v="2013-Dec"/>
    <n v="49"/>
    <s v="Wednesday"/>
    <n v="8"/>
    <n v="3"/>
    <n v="21.98"/>
    <x v="12"/>
    <n v="13.759500000000001"/>
  </r>
  <r>
    <n v="478"/>
    <d v="2013-12-04T00:00:00"/>
    <n v="20131204"/>
    <n v="20131216"/>
    <n v="20131211"/>
    <n v="13151"/>
    <n v="1"/>
    <n v="100"/>
    <n v="4"/>
    <s v="SO72314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Ethan M Moore"/>
    <n v="9.99"/>
    <x v="4"/>
    <n v="12"/>
    <x v="0"/>
    <x v="0"/>
    <s v="2013-Dec"/>
    <n v="49"/>
    <s v="Wednesday"/>
    <n v="8"/>
    <n v="3"/>
    <n v="9.99"/>
    <x v="9"/>
    <n v="6.2537000000000003"/>
  </r>
  <r>
    <n v="477"/>
    <d v="2013-12-04T00:00:00"/>
    <n v="20131204"/>
    <n v="20131216"/>
    <n v="20131211"/>
    <n v="13151"/>
    <n v="1"/>
    <n v="100"/>
    <n v="4"/>
    <s v="SO72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Ethan M Moore"/>
    <n v="4.99"/>
    <x v="4"/>
    <n v="12"/>
    <x v="0"/>
    <x v="0"/>
    <s v="2013-Dec"/>
    <n v="49"/>
    <s v="Wednesday"/>
    <n v="8"/>
    <n v="3"/>
    <n v="4.99"/>
    <x v="8"/>
    <n v="3.1237000000000004"/>
  </r>
  <r>
    <n v="487"/>
    <d v="2013-12-04T00:00:00"/>
    <n v="20131204"/>
    <n v="20131216"/>
    <n v="20131211"/>
    <n v="13151"/>
    <n v="1"/>
    <n v="100"/>
    <n v="4"/>
    <s v="SO723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s v="Hydration Pack - 70 oz."/>
    <s v="Ethan M Moore"/>
    <n v="54.99"/>
    <x v="4"/>
    <n v="12"/>
    <x v="0"/>
    <x v="0"/>
    <s v="2013-Dec"/>
    <n v="49"/>
    <s v="Wednesday"/>
    <n v="8"/>
    <n v="3"/>
    <n v="54.99"/>
    <x v="10"/>
    <n v="34.423700000000004"/>
  </r>
  <r>
    <n v="485"/>
    <d v="2013-12-04T00:00:00"/>
    <n v="20131204"/>
    <n v="20131216"/>
    <n v="20131211"/>
    <n v="17585"/>
    <n v="1"/>
    <n v="19"/>
    <n v="6"/>
    <s v="SO723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Seth R Griffin"/>
    <n v="21.98"/>
    <x v="4"/>
    <n v="12"/>
    <x v="0"/>
    <x v="0"/>
    <s v="2013-Dec"/>
    <n v="49"/>
    <s v="Wednesday"/>
    <n v="8"/>
    <n v="3"/>
    <n v="21.98"/>
    <x v="12"/>
    <n v="13.759500000000001"/>
  </r>
  <r>
    <n v="473"/>
    <d v="2013-12-04T00:00:00"/>
    <n v="20131204"/>
    <n v="20131216"/>
    <n v="20131211"/>
    <n v="17585"/>
    <n v="1"/>
    <n v="19"/>
    <n v="6"/>
    <s v="SO72315"/>
    <n v="2"/>
    <n v="1"/>
    <n v="1"/>
    <n v="63.5"/>
    <n v="63.5"/>
    <n v="0"/>
    <n v="0"/>
    <n v="23.748999999999999"/>
    <n v="23.748999999999999"/>
    <n v="63.5"/>
    <n v="5.08"/>
    <n v="1.5874999999999999"/>
    <m/>
    <m/>
    <n v="41612"/>
    <n v="41624"/>
    <n v="41619"/>
    <s v="Classic Vest, L"/>
    <s v="Seth R Griffin"/>
    <n v="63.5"/>
    <x v="4"/>
    <n v="12"/>
    <x v="0"/>
    <x v="0"/>
    <s v="2013-Dec"/>
    <n v="49"/>
    <s v="Wednesday"/>
    <n v="8"/>
    <n v="3"/>
    <n v="63.5"/>
    <x v="20"/>
    <n v="39.751000000000005"/>
  </r>
  <r>
    <n v="363"/>
    <d v="2013-12-04T00:00:00"/>
    <n v="20131204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Luke  Zhang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222"/>
    <d v="2013-12-04T00:00:00"/>
    <n v="20131204"/>
    <n v="20131216"/>
    <n v="20131211"/>
    <n v="18862"/>
    <n v="1"/>
    <n v="100"/>
    <n v="4"/>
    <s v="SO72316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Luke  Zhang"/>
    <n v="34.99"/>
    <x v="4"/>
    <n v="12"/>
    <x v="0"/>
    <x v="0"/>
    <s v="2013-Dec"/>
    <n v="49"/>
    <s v="Wednesday"/>
    <n v="8"/>
    <n v="3"/>
    <n v="34.99"/>
    <x v="15"/>
    <n v="21.903700000000001"/>
  </r>
  <r>
    <n v="463"/>
    <d v="2013-12-04T00:00:00"/>
    <n v="20131204"/>
    <n v="20131216"/>
    <n v="20131211"/>
    <n v="18862"/>
    <n v="1"/>
    <n v="100"/>
    <n v="4"/>
    <s v="SO72316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Luke  Zhang"/>
    <n v="24.49"/>
    <x v="4"/>
    <n v="12"/>
    <x v="0"/>
    <x v="0"/>
    <s v="2013-Dec"/>
    <n v="49"/>
    <s v="Wednesday"/>
    <n v="8"/>
    <n v="3"/>
    <n v="24.49"/>
    <x v="23"/>
    <n v="15.330699999999998"/>
  </r>
  <r>
    <n v="359"/>
    <d v="2013-12-04T00:00:00"/>
    <n v="20131204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38"/>
    <s v="Kristi A Gonzalez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85"/>
    <d v="2013-12-04T00:00:00"/>
    <n v="20131204"/>
    <n v="20131216"/>
    <n v="20131211"/>
    <n v="13734"/>
    <n v="1"/>
    <n v="100"/>
    <n v="4"/>
    <s v="SO72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s v="Fender Set - Mountain"/>
    <s v="Kristi A Gonzalez"/>
    <n v="21.98"/>
    <x v="4"/>
    <n v="12"/>
    <x v="0"/>
    <x v="0"/>
    <s v="2013-Dec"/>
    <n v="49"/>
    <s v="Wednesday"/>
    <n v="8"/>
    <n v="3"/>
    <n v="21.98"/>
    <x v="12"/>
    <n v="13.759500000000001"/>
  </r>
  <r>
    <n v="478"/>
    <d v="2013-12-04T00:00:00"/>
    <n v="20131204"/>
    <n v="20131216"/>
    <n v="20131211"/>
    <n v="13734"/>
    <n v="1"/>
    <n v="100"/>
    <n v="4"/>
    <s v="SO72317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Kristi A Gonzalez"/>
    <n v="9.99"/>
    <x v="4"/>
    <n v="12"/>
    <x v="0"/>
    <x v="0"/>
    <s v="2013-Dec"/>
    <n v="49"/>
    <s v="Wednesday"/>
    <n v="8"/>
    <n v="3"/>
    <n v="9.99"/>
    <x v="9"/>
    <n v="6.2537000000000003"/>
  </r>
  <r>
    <n v="225"/>
    <d v="2013-12-04T00:00:00"/>
    <n v="20131204"/>
    <n v="20131216"/>
    <n v="20131211"/>
    <n v="13734"/>
    <n v="1"/>
    <n v="100"/>
    <n v="4"/>
    <s v="SO7231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Kristi A Gonzalez"/>
    <n v="8.99"/>
    <x v="4"/>
    <n v="12"/>
    <x v="0"/>
    <x v="0"/>
    <s v="2013-Dec"/>
    <n v="49"/>
    <s v="Wednesday"/>
    <n v="8"/>
    <n v="3"/>
    <n v="8.99"/>
    <x v="4"/>
    <n v="2.0677000000000003"/>
  </r>
  <r>
    <n v="477"/>
    <d v="2013-12-04T00:00:00"/>
    <n v="20131204"/>
    <n v="20131216"/>
    <n v="20131211"/>
    <n v="13734"/>
    <n v="1"/>
    <n v="100"/>
    <n v="4"/>
    <s v="SO7231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Kristi A Gonzalez"/>
    <n v="4.99"/>
    <x v="4"/>
    <n v="12"/>
    <x v="0"/>
    <x v="0"/>
    <s v="2013-Dec"/>
    <n v="49"/>
    <s v="Wednesday"/>
    <n v="8"/>
    <n v="3"/>
    <n v="4.99"/>
    <x v="8"/>
    <n v="3.1237000000000004"/>
  </r>
  <r>
    <n v="590"/>
    <d v="2013-12-04T00:00:00"/>
    <n v="20131204"/>
    <n v="20131216"/>
    <n v="20131211"/>
    <n v="15432"/>
    <n v="1"/>
    <n v="100"/>
    <n v="4"/>
    <s v="SO7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s v="Mountain-400-W Silver, 46"/>
    <s v="Alvin R Kumar"/>
    <n v="769.49"/>
    <x v="4"/>
    <n v="12"/>
    <x v="0"/>
    <x v="0"/>
    <s v="2013-Dec"/>
    <n v="49"/>
    <s v="Wednesday"/>
    <n v="8"/>
    <n v="3"/>
    <n v="769.49"/>
    <x v="28"/>
    <n v="349.71160000000003"/>
  </r>
  <r>
    <n v="217"/>
    <d v="2013-12-04T00:00:00"/>
    <n v="20131204"/>
    <n v="20131216"/>
    <n v="20131211"/>
    <n v="15432"/>
    <n v="1"/>
    <n v="100"/>
    <n v="4"/>
    <s v="SO72318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Alvin R Kumar"/>
    <n v="34.99"/>
    <x v="4"/>
    <n v="12"/>
    <x v="0"/>
    <x v="0"/>
    <s v="2013-Dec"/>
    <n v="49"/>
    <s v="Wednesday"/>
    <n v="8"/>
    <n v="3"/>
    <n v="34.99"/>
    <x v="15"/>
    <n v="21.903700000000001"/>
  </r>
  <r>
    <n v="353"/>
    <d v="2013-12-04T00:00:00"/>
    <n v="20131204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38"/>
    <s v="Emma K Peterson"/>
    <n v="2319.9899999999998"/>
    <x v="4"/>
    <n v="12"/>
    <x v="0"/>
    <x v="0"/>
    <s v="2013-Dec"/>
    <n v="49"/>
    <s v="Wednesday"/>
    <n v="8"/>
    <n v="3"/>
    <n v="2319.9899999999998"/>
    <x v="0"/>
    <n v="1054.3704999999998"/>
  </r>
  <r>
    <n v="477"/>
    <d v="2013-12-04T00:00:00"/>
    <n v="20131204"/>
    <n v="20131216"/>
    <n v="20131211"/>
    <n v="18416"/>
    <n v="1"/>
    <n v="100"/>
    <n v="1"/>
    <s v="SO72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Emma K Peterson"/>
    <n v="4.99"/>
    <x v="4"/>
    <n v="12"/>
    <x v="0"/>
    <x v="0"/>
    <s v="2013-Dec"/>
    <n v="49"/>
    <s v="Wednesday"/>
    <n v="8"/>
    <n v="3"/>
    <n v="4.99"/>
    <x v="8"/>
    <n v="3.1237000000000004"/>
  </r>
  <r>
    <n v="478"/>
    <d v="2013-12-04T00:00:00"/>
    <n v="20131204"/>
    <n v="20131216"/>
    <n v="20131211"/>
    <n v="18416"/>
    <n v="1"/>
    <n v="100"/>
    <n v="1"/>
    <s v="SO72319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Emma K Peterson"/>
    <n v="9.99"/>
    <x v="4"/>
    <n v="12"/>
    <x v="0"/>
    <x v="0"/>
    <s v="2013-Dec"/>
    <n v="49"/>
    <s v="Wednesday"/>
    <n v="8"/>
    <n v="3"/>
    <n v="9.99"/>
    <x v="9"/>
    <n v="6.2537000000000003"/>
  </r>
  <r>
    <n v="222"/>
    <d v="2013-12-04T00:00:00"/>
    <n v="20131204"/>
    <n v="20131216"/>
    <n v="20131211"/>
    <n v="18416"/>
    <n v="1"/>
    <n v="100"/>
    <n v="1"/>
    <s v="SO72319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Emma K Peterson"/>
    <n v="34.99"/>
    <x v="4"/>
    <n v="12"/>
    <x v="0"/>
    <x v="0"/>
    <s v="2013-Dec"/>
    <n v="49"/>
    <s v="Wednesday"/>
    <n v="8"/>
    <n v="3"/>
    <n v="34.99"/>
    <x v="15"/>
    <n v="21.903700000000001"/>
  </r>
  <r>
    <n v="363"/>
    <d v="2013-12-04T00:00:00"/>
    <n v="20131204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Tanya A Romero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77"/>
    <d v="2013-12-04T00:00:00"/>
    <n v="20131204"/>
    <n v="20131216"/>
    <n v="20131211"/>
    <n v="18481"/>
    <n v="1"/>
    <n v="100"/>
    <n v="4"/>
    <s v="SO7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Tanya A Romero"/>
    <n v="4.99"/>
    <x v="4"/>
    <n v="12"/>
    <x v="0"/>
    <x v="0"/>
    <s v="2013-Dec"/>
    <n v="49"/>
    <s v="Wednesday"/>
    <n v="8"/>
    <n v="3"/>
    <n v="4.99"/>
    <x v="8"/>
    <n v="3.1237000000000004"/>
  </r>
  <r>
    <n v="225"/>
    <d v="2013-12-04T00:00:00"/>
    <n v="20131204"/>
    <n v="20131216"/>
    <n v="20131211"/>
    <n v="18481"/>
    <n v="1"/>
    <n v="100"/>
    <n v="4"/>
    <s v="SO72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Tanya A Romero"/>
    <n v="8.99"/>
    <x v="4"/>
    <n v="12"/>
    <x v="0"/>
    <x v="0"/>
    <s v="2013-Dec"/>
    <n v="49"/>
    <s v="Wednesday"/>
    <n v="8"/>
    <n v="3"/>
    <n v="8.99"/>
    <x v="4"/>
    <n v="2.0677000000000003"/>
  </r>
  <r>
    <n v="478"/>
    <d v="2013-12-04T00:00:00"/>
    <n v="20131204"/>
    <n v="20131216"/>
    <n v="20131211"/>
    <n v="18481"/>
    <n v="1"/>
    <n v="100"/>
    <n v="4"/>
    <s v="SO72320"/>
    <n v="4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Tanya A Romero"/>
    <n v="9.99"/>
    <x v="4"/>
    <n v="12"/>
    <x v="0"/>
    <x v="0"/>
    <s v="2013-Dec"/>
    <n v="49"/>
    <s v="Wednesday"/>
    <n v="8"/>
    <n v="3"/>
    <n v="9.99"/>
    <x v="9"/>
    <n v="6.2537000000000003"/>
  </r>
  <r>
    <n v="363"/>
    <d v="2013-12-04T00:00:00"/>
    <n v="20131204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6"/>
    <s v="Jessie D Suarez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480"/>
    <d v="2013-12-04T00:00:00"/>
    <n v="20131204"/>
    <n v="20131216"/>
    <n v="20131211"/>
    <n v="13702"/>
    <n v="1"/>
    <n v="100"/>
    <n v="4"/>
    <s v="SO72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Jessie D Suarez"/>
    <n v="2.29"/>
    <x v="4"/>
    <n v="12"/>
    <x v="0"/>
    <x v="0"/>
    <s v="2013-Dec"/>
    <n v="49"/>
    <s v="Wednesday"/>
    <n v="8"/>
    <n v="3"/>
    <n v="2.29"/>
    <x v="13"/>
    <n v="1.4335"/>
  </r>
  <r>
    <n v="357"/>
    <d v="2013-12-04T00:00:00"/>
    <n v="20131204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46"/>
    <s v="Kaylee  Phillips"/>
    <n v="2319.9899999999998"/>
    <x v="4"/>
    <n v="12"/>
    <x v="0"/>
    <x v="0"/>
    <s v="2013-Dec"/>
    <n v="49"/>
    <s v="Wednesday"/>
    <n v="8"/>
    <n v="3"/>
    <n v="2319.9899999999998"/>
    <x v="0"/>
    <n v="1054.3704999999998"/>
  </r>
  <r>
    <n v="480"/>
    <d v="2013-12-04T00:00:00"/>
    <n v="20131204"/>
    <n v="20131216"/>
    <n v="20131211"/>
    <n v="21138"/>
    <n v="1"/>
    <n v="19"/>
    <n v="6"/>
    <s v="SO72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Kaylee  Phillips"/>
    <n v="2.29"/>
    <x v="4"/>
    <n v="12"/>
    <x v="0"/>
    <x v="0"/>
    <s v="2013-Dec"/>
    <n v="49"/>
    <s v="Wednesday"/>
    <n v="8"/>
    <n v="3"/>
    <n v="2.29"/>
    <x v="13"/>
    <n v="1.4335"/>
  </r>
  <r>
    <n v="568"/>
    <d v="2013-12-04T00:00:00"/>
    <n v="20131204"/>
    <n v="20131216"/>
    <n v="20131211"/>
    <n v="21037"/>
    <n v="1"/>
    <n v="100"/>
    <n v="8"/>
    <s v="SO723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Yellow, 44"/>
    <s v="Bruce T Arun"/>
    <n v="742.35"/>
    <x v="4"/>
    <n v="12"/>
    <x v="0"/>
    <x v="0"/>
    <s v="2013-Dec"/>
    <n v="49"/>
    <s v="Wednesday"/>
    <n v="8"/>
    <n v="3"/>
    <n v="742.35"/>
    <x v="14"/>
    <n v="280.90520000000004"/>
  </r>
  <r>
    <n v="530"/>
    <d v="2013-12-04T00:00:00"/>
    <n v="20131204"/>
    <n v="20131216"/>
    <n v="20131211"/>
    <n v="21037"/>
    <n v="1"/>
    <n v="100"/>
    <n v="8"/>
    <s v="SO7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Bruce T Arun"/>
    <n v="4.99"/>
    <x v="4"/>
    <n v="12"/>
    <x v="0"/>
    <x v="0"/>
    <s v="2013-Dec"/>
    <n v="49"/>
    <s v="Wednesday"/>
    <n v="8"/>
    <n v="3"/>
    <n v="4.99"/>
    <x v="8"/>
    <n v="3.1237000000000004"/>
  </r>
  <r>
    <n v="541"/>
    <d v="2013-12-04T00:00:00"/>
    <n v="20131204"/>
    <n v="20131216"/>
    <n v="20131211"/>
    <n v="21037"/>
    <n v="1"/>
    <n v="100"/>
    <n v="8"/>
    <s v="SO72323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Bruce T Arun"/>
    <n v="28.99"/>
    <x v="4"/>
    <n v="12"/>
    <x v="0"/>
    <x v="0"/>
    <s v="2013-Dec"/>
    <n v="49"/>
    <s v="Wednesday"/>
    <n v="8"/>
    <n v="3"/>
    <n v="28.99"/>
    <x v="27"/>
    <n v="18.1477"/>
  </r>
  <r>
    <n v="222"/>
    <d v="2013-12-04T00:00:00"/>
    <n v="20131204"/>
    <n v="20131216"/>
    <n v="20131211"/>
    <n v="21037"/>
    <n v="1"/>
    <n v="100"/>
    <n v="8"/>
    <s v="SO72323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Bruce T Arun"/>
    <n v="34.99"/>
    <x v="4"/>
    <n v="12"/>
    <x v="0"/>
    <x v="0"/>
    <s v="2013-Dec"/>
    <n v="49"/>
    <s v="Wednesday"/>
    <n v="8"/>
    <n v="3"/>
    <n v="34.99"/>
    <x v="15"/>
    <n v="21.903700000000001"/>
  </r>
  <r>
    <n v="573"/>
    <d v="2013-12-04T00:00:00"/>
    <n v="20131204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Blue, 46"/>
    <s v="Larry  Munoz"/>
    <n v="2384.0700000000002"/>
    <x v="4"/>
    <n v="12"/>
    <x v="0"/>
    <x v="0"/>
    <s v="2013-Dec"/>
    <n v="49"/>
    <s v="Wednesday"/>
    <n v="8"/>
    <n v="3"/>
    <n v="2384.0700000000002"/>
    <x v="16"/>
    <n v="902.13210000000026"/>
  </r>
  <r>
    <n v="214"/>
    <d v="2013-12-04T00:00:00"/>
    <n v="20131204"/>
    <n v="20131216"/>
    <n v="20131211"/>
    <n v="11242"/>
    <n v="1"/>
    <n v="100"/>
    <n v="7"/>
    <s v="SO7232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Larry  Munoz"/>
    <n v="34.99"/>
    <x v="4"/>
    <n v="12"/>
    <x v="0"/>
    <x v="0"/>
    <s v="2013-Dec"/>
    <n v="49"/>
    <s v="Wednesday"/>
    <n v="8"/>
    <n v="3"/>
    <n v="34.99"/>
    <x v="15"/>
    <n v="21.903700000000001"/>
  </r>
  <r>
    <n v="376"/>
    <d v="2013-12-04T00:00:00"/>
    <n v="20131204"/>
    <n v="20131216"/>
    <n v="20131211"/>
    <n v="22196"/>
    <n v="1"/>
    <n v="6"/>
    <n v="9"/>
    <s v="SO723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s v="Road-250 Black, 48"/>
    <s v="Francis  Romero"/>
    <n v="2443.35"/>
    <x v="4"/>
    <n v="12"/>
    <x v="0"/>
    <x v="0"/>
    <s v="2013-Dec"/>
    <n v="49"/>
    <s v="Wednesday"/>
    <n v="8"/>
    <n v="3"/>
    <n v="2443.35"/>
    <x v="5"/>
    <n v="888.40210000000002"/>
  </r>
  <r>
    <n v="484"/>
    <d v="2013-12-04T00:00:00"/>
    <n v="20131204"/>
    <n v="20131216"/>
    <n v="20131211"/>
    <n v="22196"/>
    <n v="1"/>
    <n v="6"/>
    <n v="9"/>
    <s v="SO723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s v="Bike Wash - Dissolver"/>
    <s v="Francis  Romero"/>
    <n v="7.95"/>
    <x v="4"/>
    <n v="12"/>
    <x v="0"/>
    <x v="0"/>
    <s v="2013-Dec"/>
    <n v="49"/>
    <s v="Wednesday"/>
    <n v="8"/>
    <n v="3"/>
    <n v="7.95"/>
    <x v="43"/>
    <n v="4.9767000000000001"/>
  </r>
  <r>
    <n v="378"/>
    <d v="2013-12-04T00:00:00"/>
    <n v="20131204"/>
    <n v="20131216"/>
    <n v="20131211"/>
    <n v="22197"/>
    <n v="1"/>
    <n v="6"/>
    <n v="9"/>
    <s v="SO72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s v="Road-250 Black, 52"/>
    <s v="Larry  Dominguez"/>
    <n v="2443.35"/>
    <x v="4"/>
    <n v="12"/>
    <x v="0"/>
    <x v="0"/>
    <s v="2013-Dec"/>
    <n v="49"/>
    <s v="Wednesday"/>
    <n v="8"/>
    <n v="3"/>
    <n v="2443.35"/>
    <x v="5"/>
    <n v="888.40210000000002"/>
  </r>
  <r>
    <n v="529"/>
    <d v="2013-12-04T00:00:00"/>
    <n v="20131204"/>
    <n v="20131216"/>
    <n v="20131211"/>
    <n v="22197"/>
    <n v="1"/>
    <n v="6"/>
    <n v="9"/>
    <s v="SO72326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Larry  Dominguez"/>
    <n v="3.99"/>
    <x v="4"/>
    <n v="12"/>
    <x v="0"/>
    <x v="0"/>
    <s v="2013-Dec"/>
    <n v="49"/>
    <s v="Wednesday"/>
    <n v="8"/>
    <n v="3"/>
    <n v="3.99"/>
    <x v="7"/>
    <n v="2.4977"/>
  </r>
  <r>
    <n v="540"/>
    <d v="2013-12-04T00:00:00"/>
    <n v="20131204"/>
    <n v="20131216"/>
    <n v="20131211"/>
    <n v="22197"/>
    <n v="1"/>
    <n v="6"/>
    <n v="9"/>
    <s v="SO723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s v="HL Road Tire"/>
    <s v="Larry  Dominguez"/>
    <n v="32.6"/>
    <x v="4"/>
    <n v="12"/>
    <x v="0"/>
    <x v="0"/>
    <s v="2013-Dec"/>
    <n v="49"/>
    <s v="Wednesday"/>
    <n v="8"/>
    <n v="3"/>
    <n v="32.6"/>
    <x v="6"/>
    <n v="20.407600000000002"/>
  </r>
  <r>
    <n v="487"/>
    <d v="2013-12-04T00:00:00"/>
    <n v="20131204"/>
    <n v="20131216"/>
    <n v="20131211"/>
    <n v="22197"/>
    <n v="1"/>
    <n v="6"/>
    <n v="9"/>
    <s v="SO723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s v="Hydration Pack - 70 oz."/>
    <s v="Larry  Dominguez"/>
    <n v="54.99"/>
    <x v="4"/>
    <n v="12"/>
    <x v="0"/>
    <x v="0"/>
    <s v="2013-Dec"/>
    <n v="49"/>
    <s v="Wednesday"/>
    <n v="8"/>
    <n v="3"/>
    <n v="54.99"/>
    <x v="10"/>
    <n v="34.423700000000004"/>
  </r>
  <r>
    <n v="463"/>
    <d v="2013-12-04T00:00:00"/>
    <n v="20131204"/>
    <n v="20131216"/>
    <n v="20131211"/>
    <n v="22197"/>
    <n v="1"/>
    <n v="6"/>
    <n v="9"/>
    <s v="SO72326"/>
    <n v="5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Larry  Dominguez"/>
    <n v="24.49"/>
    <x v="4"/>
    <n v="12"/>
    <x v="0"/>
    <x v="0"/>
    <s v="2013-Dec"/>
    <n v="49"/>
    <s v="Wednesday"/>
    <n v="8"/>
    <n v="3"/>
    <n v="24.49"/>
    <x v="23"/>
    <n v="15.330699999999998"/>
  </r>
  <r>
    <n v="380"/>
    <d v="2013-12-04T00:00:00"/>
    <n v="20131204"/>
    <n v="20131216"/>
    <n v="20131211"/>
    <n v="22203"/>
    <n v="1"/>
    <n v="6"/>
    <n v="9"/>
    <s v="SO723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s v="Road-250 Black, 58"/>
    <s v="Alisha  Zheng"/>
    <n v="2443.35"/>
    <x v="4"/>
    <n v="12"/>
    <x v="0"/>
    <x v="0"/>
    <s v="2013-Dec"/>
    <n v="49"/>
    <s v="Wednesday"/>
    <n v="8"/>
    <n v="3"/>
    <n v="2443.35"/>
    <x v="5"/>
    <n v="888.40210000000002"/>
  </r>
  <r>
    <n v="581"/>
    <d v="2013-12-04T00:00:00"/>
    <n v="20131204"/>
    <n v="20131216"/>
    <n v="20131211"/>
    <n v="16031"/>
    <n v="1"/>
    <n v="6"/>
    <n v="9"/>
    <s v="SO72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2"/>
    <s v="Ian A Allen"/>
    <n v="1700.99"/>
    <x v="4"/>
    <n v="12"/>
    <x v="0"/>
    <x v="0"/>
    <s v="2013-Dec"/>
    <n v="49"/>
    <s v="Wednesday"/>
    <n v="8"/>
    <n v="3"/>
    <n v="1700.99"/>
    <x v="2"/>
    <n v="618.48"/>
  </r>
  <r>
    <n v="582"/>
    <d v="2013-12-04T00:00:00"/>
    <n v="20131204"/>
    <n v="20131216"/>
    <n v="20131211"/>
    <n v="22933"/>
    <n v="1"/>
    <n v="6"/>
    <n v="9"/>
    <s v="SO72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4"/>
    <s v="Kelli C Chande"/>
    <n v="1700.99"/>
    <x v="4"/>
    <n v="12"/>
    <x v="0"/>
    <x v="0"/>
    <s v="2013-Dec"/>
    <n v="49"/>
    <s v="Wednesday"/>
    <n v="8"/>
    <n v="3"/>
    <n v="1700.99"/>
    <x v="2"/>
    <n v="618.48"/>
  </r>
  <r>
    <n v="217"/>
    <d v="2013-12-04T00:00:00"/>
    <n v="20131204"/>
    <n v="20131216"/>
    <n v="20131211"/>
    <n v="22933"/>
    <n v="1"/>
    <n v="6"/>
    <n v="9"/>
    <s v="SO7232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Kelli C Chande"/>
    <n v="34.99"/>
    <x v="4"/>
    <n v="12"/>
    <x v="0"/>
    <x v="0"/>
    <s v="2013-Dec"/>
    <n v="49"/>
    <s v="Wednesday"/>
    <n v="8"/>
    <n v="3"/>
    <n v="34.99"/>
    <x v="15"/>
    <n v="21.903700000000001"/>
  </r>
  <r>
    <n v="384"/>
    <d v="2013-12-04T00:00:00"/>
    <n v="20131204"/>
    <n v="20131216"/>
    <n v="20131211"/>
    <n v="26589"/>
    <n v="2"/>
    <n v="6"/>
    <n v="9"/>
    <s v="SO72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0"/>
    <s v="Julie  Tang"/>
    <n v="1120.49"/>
    <x v="4"/>
    <n v="12"/>
    <x v="0"/>
    <x v="0"/>
    <s v="2013-Dec"/>
    <n v="49"/>
    <s v="Wednesday"/>
    <n v="8"/>
    <n v="3"/>
    <n v="1120.49"/>
    <x v="19"/>
    <n v="407.41020000000003"/>
  </r>
  <r>
    <n v="489"/>
    <d v="2013-12-04T00:00:00"/>
    <n v="20131204"/>
    <n v="20131216"/>
    <n v="20131211"/>
    <n v="26589"/>
    <n v="1"/>
    <n v="6"/>
    <n v="9"/>
    <s v="SO72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s v="Short-Sleeve Classic Jersey, M"/>
    <s v="Julie  Tang"/>
    <n v="53.99"/>
    <x v="4"/>
    <n v="12"/>
    <x v="0"/>
    <x v="0"/>
    <s v="2013-Dec"/>
    <n v="49"/>
    <s v="Wednesday"/>
    <n v="8"/>
    <n v="3"/>
    <n v="53.99"/>
    <x v="3"/>
    <n v="12.417700000000004"/>
  </r>
  <r>
    <n v="225"/>
    <d v="2013-12-04T00:00:00"/>
    <n v="20131204"/>
    <n v="20131216"/>
    <n v="20131211"/>
    <n v="26589"/>
    <n v="1"/>
    <n v="6"/>
    <n v="9"/>
    <s v="SO723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Julie  Tang"/>
    <n v="8.99"/>
    <x v="4"/>
    <n v="12"/>
    <x v="0"/>
    <x v="0"/>
    <s v="2013-Dec"/>
    <n v="49"/>
    <s v="Wednesday"/>
    <n v="8"/>
    <n v="3"/>
    <n v="8.99"/>
    <x v="4"/>
    <n v="2.0677000000000003"/>
  </r>
  <r>
    <n v="587"/>
    <d v="2013-12-04T00:00:00"/>
    <n v="20131204"/>
    <n v="20131216"/>
    <n v="20131211"/>
    <n v="17504"/>
    <n v="1"/>
    <n v="6"/>
    <n v="9"/>
    <s v="SO72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s v="Mountain-400-W Silver, 38"/>
    <s v="Anna R Williams"/>
    <n v="769.49"/>
    <x v="4"/>
    <n v="12"/>
    <x v="0"/>
    <x v="0"/>
    <s v="2013-Dec"/>
    <n v="49"/>
    <s v="Wednesday"/>
    <n v="8"/>
    <n v="3"/>
    <n v="769.49"/>
    <x v="28"/>
    <n v="349.71160000000003"/>
  </r>
  <r>
    <n v="478"/>
    <d v="2013-12-04T00:00:00"/>
    <n v="20131204"/>
    <n v="20131216"/>
    <n v="20131211"/>
    <n v="17504"/>
    <n v="1"/>
    <n v="6"/>
    <n v="9"/>
    <s v="SO7233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s v="Mountain Bottle Cage"/>
    <s v="Anna R Williams"/>
    <n v="9.99"/>
    <x v="4"/>
    <n v="12"/>
    <x v="0"/>
    <x v="0"/>
    <s v="2013-Dec"/>
    <n v="49"/>
    <s v="Wednesday"/>
    <n v="8"/>
    <n v="3"/>
    <n v="9.99"/>
    <x v="9"/>
    <n v="6.2537000000000003"/>
  </r>
  <r>
    <n v="477"/>
    <d v="2013-12-04T00:00:00"/>
    <n v="20131204"/>
    <n v="20131216"/>
    <n v="20131211"/>
    <n v="17504"/>
    <n v="1"/>
    <n v="6"/>
    <n v="9"/>
    <s v="SO7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Anna R Williams"/>
    <n v="4.99"/>
    <x v="4"/>
    <n v="12"/>
    <x v="0"/>
    <x v="0"/>
    <s v="2013-Dec"/>
    <n v="49"/>
    <s v="Wednesday"/>
    <n v="8"/>
    <n v="3"/>
    <n v="4.99"/>
    <x v="8"/>
    <n v="3.1237000000000004"/>
  </r>
  <r>
    <n v="578"/>
    <d v="2013-12-04T00:00:00"/>
    <n v="20131204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2"/>
    <n v="41624"/>
    <n v="41619"/>
    <s v="Touring-2000 Blue, 50"/>
    <s v="Audrey D Ortega"/>
    <n v="1214.8499999999999"/>
    <x v="4"/>
    <n v="12"/>
    <x v="0"/>
    <x v="0"/>
    <s v="2013-Dec"/>
    <n v="49"/>
    <s v="Wednesday"/>
    <n v="8"/>
    <n v="3"/>
    <n v="1214.8499999999999"/>
    <x v="26"/>
    <n v="459.69919999999991"/>
  </r>
  <r>
    <n v="222"/>
    <d v="2013-12-04T00:00:00"/>
    <n v="20131204"/>
    <n v="20131216"/>
    <n v="20131211"/>
    <n v="26300"/>
    <n v="1"/>
    <n v="100"/>
    <n v="4"/>
    <s v="SO7233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Audrey D Ortega"/>
    <n v="34.99"/>
    <x v="4"/>
    <n v="12"/>
    <x v="0"/>
    <x v="0"/>
    <s v="2013-Dec"/>
    <n v="49"/>
    <s v="Wednesday"/>
    <n v="8"/>
    <n v="3"/>
    <n v="34.99"/>
    <x v="15"/>
    <n v="21.903700000000001"/>
  </r>
  <r>
    <n v="353"/>
    <d v="2013-12-04T00:00:00"/>
    <n v="20131204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s v="Mountain-200 Silver, 38"/>
    <s v="Michele A Torres"/>
    <n v="2319.9899999999998"/>
    <x v="4"/>
    <n v="12"/>
    <x v="0"/>
    <x v="0"/>
    <s v="2013-Dec"/>
    <n v="49"/>
    <s v="Wednesday"/>
    <n v="8"/>
    <n v="3"/>
    <n v="2319.9899999999998"/>
    <x v="0"/>
    <n v="1054.3704999999998"/>
  </r>
  <r>
    <n v="214"/>
    <d v="2013-12-04T00:00:00"/>
    <n v="20131204"/>
    <n v="20131216"/>
    <n v="20131211"/>
    <n v="16176"/>
    <n v="1"/>
    <n v="6"/>
    <n v="9"/>
    <s v="SO72333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Michele A Torres"/>
    <n v="34.99"/>
    <x v="4"/>
    <n v="12"/>
    <x v="0"/>
    <x v="0"/>
    <s v="2013-Dec"/>
    <n v="49"/>
    <s v="Wednesday"/>
    <n v="8"/>
    <n v="3"/>
    <n v="34.99"/>
    <x v="15"/>
    <n v="21.903700000000001"/>
  </r>
  <r>
    <n v="361"/>
    <d v="2013-12-04T00:00:00"/>
    <n v="20131204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s v="Mountain-200 Black, 42"/>
    <s v="Kyle J Perez"/>
    <n v="2294.9899999999998"/>
    <x v="4"/>
    <n v="12"/>
    <x v="0"/>
    <x v="0"/>
    <s v="2013-Dec"/>
    <n v="49"/>
    <s v="Wednesday"/>
    <n v="8"/>
    <n v="3"/>
    <n v="2294.9899999999998"/>
    <x v="11"/>
    <n v="1043.0086999999999"/>
  </r>
  <r>
    <n v="537"/>
    <d v="2013-12-04T00:00:00"/>
    <n v="20131204"/>
    <n v="20131216"/>
    <n v="20131211"/>
    <n v="16180"/>
    <n v="1"/>
    <n v="6"/>
    <n v="9"/>
    <s v="SO72334"/>
    <n v="2"/>
    <n v="1"/>
    <n v="1"/>
    <n v="35"/>
    <n v="35"/>
    <n v="0"/>
    <n v="0"/>
    <n v="13.09"/>
    <n v="13.09"/>
    <n v="35"/>
    <n v="2.8"/>
    <n v="0.875"/>
    <m/>
    <m/>
    <n v="41612"/>
    <n v="41624"/>
    <n v="41619"/>
    <s v="HL Mountain Tire"/>
    <s v="Kyle J Perez"/>
    <n v="35"/>
    <x v="4"/>
    <n v="12"/>
    <x v="0"/>
    <x v="0"/>
    <s v="2013-Dec"/>
    <n v="49"/>
    <s v="Wednesday"/>
    <n v="8"/>
    <n v="3"/>
    <n v="35"/>
    <x v="1"/>
    <n v="21.91"/>
  </r>
  <r>
    <n v="528"/>
    <d v="2013-12-04T00:00:00"/>
    <n v="20131204"/>
    <n v="20131216"/>
    <n v="20131211"/>
    <n v="16180"/>
    <n v="1"/>
    <n v="6"/>
    <n v="9"/>
    <s v="SO72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Mountain Tire Tube"/>
    <s v="Kyle J Perez"/>
    <n v="4.99"/>
    <x v="4"/>
    <n v="12"/>
    <x v="0"/>
    <x v="0"/>
    <s v="2013-Dec"/>
    <n v="49"/>
    <s v="Wednesday"/>
    <n v="8"/>
    <n v="3"/>
    <n v="4.99"/>
    <x v="8"/>
    <n v="3.1237000000000004"/>
  </r>
  <r>
    <n v="480"/>
    <d v="2013-12-04T00:00:00"/>
    <n v="20131204"/>
    <n v="20131216"/>
    <n v="20131211"/>
    <n v="16180"/>
    <n v="1"/>
    <n v="6"/>
    <n v="9"/>
    <s v="SO72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Kyle J Perez"/>
    <n v="2.29"/>
    <x v="4"/>
    <n v="12"/>
    <x v="0"/>
    <x v="0"/>
    <s v="2013-Dec"/>
    <n v="49"/>
    <s v="Wednesday"/>
    <n v="8"/>
    <n v="3"/>
    <n v="2.29"/>
    <x v="13"/>
    <n v="1.4335"/>
  </r>
  <r>
    <n v="572"/>
    <d v="2013-12-04T00:00:00"/>
    <n v="20131204"/>
    <n v="20131216"/>
    <n v="20131211"/>
    <n v="25365"/>
    <n v="1"/>
    <n v="100"/>
    <n v="4"/>
    <s v="SO723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Yellow, 62"/>
    <s v="Gabrielle  Perry"/>
    <n v="742.35"/>
    <x v="4"/>
    <n v="12"/>
    <x v="0"/>
    <x v="0"/>
    <s v="2013-Dec"/>
    <n v="49"/>
    <s v="Wednesday"/>
    <n v="8"/>
    <n v="3"/>
    <n v="742.35"/>
    <x v="14"/>
    <n v="280.90520000000004"/>
  </r>
  <r>
    <n v="479"/>
    <d v="2013-12-04T00:00:00"/>
    <n v="20131204"/>
    <n v="20131216"/>
    <n v="20131211"/>
    <n v="25365"/>
    <n v="1"/>
    <n v="100"/>
    <n v="4"/>
    <s v="SO72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Gabrielle  Perry"/>
    <n v="8.99"/>
    <x v="4"/>
    <n v="12"/>
    <x v="0"/>
    <x v="0"/>
    <s v="2013-Dec"/>
    <n v="49"/>
    <s v="Wednesday"/>
    <n v="8"/>
    <n v="3"/>
    <n v="8.99"/>
    <x v="21"/>
    <n v="5.6277000000000008"/>
  </r>
  <r>
    <n v="467"/>
    <d v="2013-12-04T00:00:00"/>
    <n v="20131204"/>
    <n v="20131216"/>
    <n v="20131211"/>
    <n v="25365"/>
    <n v="1"/>
    <n v="100"/>
    <n v="4"/>
    <s v="SO72335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L"/>
    <s v="Gabrielle  Perry"/>
    <n v="24.49"/>
    <x v="4"/>
    <n v="12"/>
    <x v="0"/>
    <x v="0"/>
    <s v="2013-Dec"/>
    <n v="49"/>
    <s v="Wednesday"/>
    <n v="8"/>
    <n v="3"/>
    <n v="24.49"/>
    <x v="23"/>
    <n v="15.330699999999998"/>
  </r>
  <r>
    <n v="477"/>
    <d v="2013-12-04T00:00:00"/>
    <n v="20131204"/>
    <n v="20131216"/>
    <n v="20131211"/>
    <n v="25365"/>
    <n v="1"/>
    <n v="100"/>
    <n v="4"/>
    <s v="SO723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Gabrielle  Perry"/>
    <n v="4.99"/>
    <x v="4"/>
    <n v="12"/>
    <x v="0"/>
    <x v="0"/>
    <s v="2013-Dec"/>
    <n v="49"/>
    <s v="Wednesday"/>
    <n v="8"/>
    <n v="3"/>
    <n v="4.99"/>
    <x v="8"/>
    <n v="3.1237000000000004"/>
  </r>
  <r>
    <n v="563"/>
    <d v="2013-12-04T00:00:00"/>
    <n v="20131204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Yellow, 54"/>
    <s v="Taylor  Watson"/>
    <n v="2384.0700000000002"/>
    <x v="4"/>
    <n v="12"/>
    <x v="0"/>
    <x v="0"/>
    <s v="2013-Dec"/>
    <n v="49"/>
    <s v="Wednesday"/>
    <n v="8"/>
    <n v="3"/>
    <n v="2384.0700000000002"/>
    <x v="16"/>
    <n v="902.13210000000026"/>
  </r>
  <r>
    <n v="561"/>
    <d v="2013-12-04T00:00:00"/>
    <n v="20131204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Yellow, 46"/>
    <s v="Kimberly R Cook"/>
    <n v="2384.0700000000002"/>
    <x v="4"/>
    <n v="12"/>
    <x v="0"/>
    <x v="0"/>
    <s v="2013-Dec"/>
    <n v="49"/>
    <s v="Wednesday"/>
    <n v="8"/>
    <n v="3"/>
    <n v="2384.0700000000002"/>
    <x v="16"/>
    <n v="902.13210000000026"/>
  </r>
  <r>
    <n v="222"/>
    <d v="2013-12-04T00:00:00"/>
    <n v="20131204"/>
    <n v="20131216"/>
    <n v="20131211"/>
    <n v="28190"/>
    <n v="1"/>
    <n v="100"/>
    <n v="4"/>
    <s v="SO7233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Kimberly R Cook"/>
    <n v="34.99"/>
    <x v="4"/>
    <n v="12"/>
    <x v="0"/>
    <x v="0"/>
    <s v="2013-Dec"/>
    <n v="49"/>
    <s v="Wednesday"/>
    <n v="8"/>
    <n v="3"/>
    <n v="34.99"/>
    <x v="15"/>
    <n v="21.903700000000001"/>
  </r>
  <r>
    <n v="561"/>
    <d v="2013-12-04T00:00:00"/>
    <n v="20131204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s v="Touring-1000 Yellow, 46"/>
    <s v="Taylor  Taylor"/>
    <n v="2384.0700000000002"/>
    <x v="4"/>
    <n v="12"/>
    <x v="0"/>
    <x v="0"/>
    <s v="2013-Dec"/>
    <n v="49"/>
    <s v="Wednesday"/>
    <n v="8"/>
    <n v="3"/>
    <n v="2384.0700000000002"/>
    <x v="16"/>
    <n v="902.13210000000026"/>
  </r>
  <r>
    <n v="479"/>
    <d v="2013-12-04T00:00:00"/>
    <n v="20131204"/>
    <n v="20131216"/>
    <n v="20131211"/>
    <n v="15905"/>
    <n v="1"/>
    <n v="19"/>
    <n v="6"/>
    <s v="SO723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Taylor  Taylor"/>
    <n v="8.99"/>
    <x v="4"/>
    <n v="12"/>
    <x v="0"/>
    <x v="0"/>
    <s v="2013-Dec"/>
    <n v="49"/>
    <s v="Wednesday"/>
    <n v="8"/>
    <n v="3"/>
    <n v="8.99"/>
    <x v="21"/>
    <n v="5.6277000000000008"/>
  </r>
  <r>
    <n v="477"/>
    <d v="2013-12-04T00:00:00"/>
    <n v="20131204"/>
    <n v="20131216"/>
    <n v="20131211"/>
    <n v="15905"/>
    <n v="1"/>
    <n v="19"/>
    <n v="6"/>
    <s v="SO723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Taylor  Taylor"/>
    <n v="4.99"/>
    <x v="4"/>
    <n v="12"/>
    <x v="0"/>
    <x v="0"/>
    <s v="2013-Dec"/>
    <n v="49"/>
    <s v="Wednesday"/>
    <n v="8"/>
    <n v="3"/>
    <n v="4.99"/>
    <x v="8"/>
    <n v="3.1237000000000004"/>
  </r>
  <r>
    <n v="604"/>
    <d v="2013-12-04T00:00:00"/>
    <n v="20131204"/>
    <n v="20131216"/>
    <n v="20131211"/>
    <n v="24335"/>
    <n v="1"/>
    <n v="100"/>
    <n v="1"/>
    <s v="SO7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4"/>
    <s v="Richard  Wright"/>
    <n v="539.99"/>
    <x v="4"/>
    <n v="12"/>
    <x v="0"/>
    <x v="0"/>
    <s v="2013-Dec"/>
    <n v="49"/>
    <s v="Wednesday"/>
    <n v="8"/>
    <n v="3"/>
    <n v="539.99"/>
    <x v="17"/>
    <n v="196.34039999999999"/>
  </r>
  <r>
    <n v="214"/>
    <d v="2013-12-04T00:00:00"/>
    <n v="20131204"/>
    <n v="20131216"/>
    <n v="20131211"/>
    <n v="24335"/>
    <n v="1"/>
    <n v="100"/>
    <n v="1"/>
    <s v="SO7233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Red"/>
    <s v="Richard  Wright"/>
    <n v="34.99"/>
    <x v="4"/>
    <n v="12"/>
    <x v="0"/>
    <x v="0"/>
    <s v="2013-Dec"/>
    <n v="49"/>
    <s v="Wednesday"/>
    <n v="8"/>
    <n v="3"/>
    <n v="34.99"/>
    <x v="15"/>
    <n v="21.903700000000001"/>
  </r>
  <r>
    <n v="605"/>
    <d v="2013-12-04T00:00:00"/>
    <n v="20131204"/>
    <n v="20131216"/>
    <n v="20131211"/>
    <n v="23880"/>
    <n v="1"/>
    <n v="100"/>
    <n v="4"/>
    <s v="SO7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8"/>
    <s v="Noah L Patterson"/>
    <n v="539.99"/>
    <x v="4"/>
    <n v="12"/>
    <x v="0"/>
    <x v="0"/>
    <s v="2013-Dec"/>
    <n v="49"/>
    <s v="Wednesday"/>
    <n v="8"/>
    <n v="3"/>
    <n v="539.99"/>
    <x v="17"/>
    <n v="196.34039999999999"/>
  </r>
  <r>
    <n v="477"/>
    <d v="2013-12-04T00:00:00"/>
    <n v="20131204"/>
    <n v="20131216"/>
    <n v="20131211"/>
    <n v="23880"/>
    <n v="1"/>
    <n v="100"/>
    <n v="4"/>
    <s v="SO72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Noah L Patterson"/>
    <n v="4.99"/>
    <x v="4"/>
    <n v="12"/>
    <x v="0"/>
    <x v="0"/>
    <s v="2013-Dec"/>
    <n v="49"/>
    <s v="Wednesday"/>
    <n v="8"/>
    <n v="3"/>
    <n v="4.99"/>
    <x v="8"/>
    <n v="3.1237000000000004"/>
  </r>
  <r>
    <n v="479"/>
    <d v="2013-12-04T00:00:00"/>
    <n v="20131204"/>
    <n v="20131216"/>
    <n v="20131211"/>
    <n v="23880"/>
    <n v="1"/>
    <n v="100"/>
    <n v="4"/>
    <s v="SO723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Noah L Patterson"/>
    <n v="8.99"/>
    <x v="4"/>
    <n v="12"/>
    <x v="0"/>
    <x v="0"/>
    <s v="2013-Dec"/>
    <n v="49"/>
    <s v="Wednesday"/>
    <n v="8"/>
    <n v="3"/>
    <n v="8.99"/>
    <x v="21"/>
    <n v="5.6277000000000008"/>
  </r>
  <r>
    <n v="584"/>
    <d v="2013-12-04T00:00:00"/>
    <n v="20131204"/>
    <n v="20131216"/>
    <n v="20131211"/>
    <n v="29001"/>
    <n v="1"/>
    <n v="19"/>
    <n v="6"/>
    <s v="SO72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8"/>
    <s v="Carl H Nath"/>
    <n v="539.99"/>
    <x v="4"/>
    <n v="12"/>
    <x v="0"/>
    <x v="0"/>
    <s v="2013-Dec"/>
    <n v="49"/>
    <s v="Wednesday"/>
    <n v="8"/>
    <n v="3"/>
    <n v="539.99"/>
    <x v="17"/>
    <n v="196.34039999999999"/>
  </r>
  <r>
    <n v="217"/>
    <d v="2013-12-04T00:00:00"/>
    <n v="20131204"/>
    <n v="20131216"/>
    <n v="20131211"/>
    <n v="29001"/>
    <n v="1"/>
    <n v="19"/>
    <n v="6"/>
    <s v="SO72341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Carl H Nath"/>
    <n v="34.99"/>
    <x v="4"/>
    <n v="12"/>
    <x v="0"/>
    <x v="0"/>
    <s v="2013-Dec"/>
    <n v="49"/>
    <s v="Wednesday"/>
    <n v="8"/>
    <n v="3"/>
    <n v="34.99"/>
    <x v="15"/>
    <n v="21.903700000000001"/>
  </r>
  <r>
    <n v="231"/>
    <d v="2013-12-04T00:00:00"/>
    <n v="20131204"/>
    <n v="20131216"/>
    <n v="20131211"/>
    <n v="29001"/>
    <n v="1"/>
    <n v="19"/>
    <n v="6"/>
    <s v="SO72341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M"/>
    <s v="Carl H Nath"/>
    <n v="49.99"/>
    <x v="4"/>
    <n v="12"/>
    <x v="0"/>
    <x v="0"/>
    <s v="2013-Dec"/>
    <n v="49"/>
    <s v="Wednesday"/>
    <n v="8"/>
    <n v="3"/>
    <n v="49.99"/>
    <x v="30"/>
    <n v="11.497700000000002"/>
  </r>
  <r>
    <n v="604"/>
    <d v="2013-12-04T00:00:00"/>
    <n v="20131204"/>
    <n v="20131216"/>
    <n v="20131211"/>
    <n v="24330"/>
    <n v="1"/>
    <n v="100"/>
    <n v="4"/>
    <s v="SO723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4"/>
    <s v="Jessica S Bennett"/>
    <n v="539.99"/>
    <x v="4"/>
    <n v="12"/>
    <x v="0"/>
    <x v="0"/>
    <s v="2013-Dec"/>
    <n v="49"/>
    <s v="Wednesday"/>
    <n v="8"/>
    <n v="3"/>
    <n v="539.99"/>
    <x v="17"/>
    <n v="196.34039999999999"/>
  </r>
  <r>
    <n v="222"/>
    <d v="2013-12-04T00:00:00"/>
    <n v="20131204"/>
    <n v="20131216"/>
    <n v="20131211"/>
    <n v="24330"/>
    <n v="1"/>
    <n v="100"/>
    <n v="4"/>
    <s v="SO7234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ue"/>
    <s v="Jessica S Bennett"/>
    <n v="34.99"/>
    <x v="4"/>
    <n v="12"/>
    <x v="0"/>
    <x v="0"/>
    <s v="2013-Dec"/>
    <n v="49"/>
    <s v="Wednesday"/>
    <n v="8"/>
    <n v="3"/>
    <n v="34.99"/>
    <x v="15"/>
    <n v="21.903700000000001"/>
  </r>
  <r>
    <n v="604"/>
    <d v="2013-12-04T00:00:00"/>
    <n v="20131204"/>
    <n v="20131216"/>
    <n v="20131211"/>
    <n v="23886"/>
    <n v="1"/>
    <n v="100"/>
    <n v="4"/>
    <s v="SO723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4"/>
    <s v="Sean  Stewart"/>
    <n v="539.99"/>
    <x v="4"/>
    <n v="12"/>
    <x v="0"/>
    <x v="0"/>
    <s v="2013-Dec"/>
    <n v="49"/>
    <s v="Wednesday"/>
    <n v="8"/>
    <n v="3"/>
    <n v="539.99"/>
    <x v="17"/>
    <n v="196.34039999999999"/>
  </r>
  <r>
    <n v="479"/>
    <d v="2013-12-04T00:00:00"/>
    <n v="20131204"/>
    <n v="20131216"/>
    <n v="20131211"/>
    <n v="23886"/>
    <n v="1"/>
    <n v="100"/>
    <n v="4"/>
    <s v="SO72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Sean  Stewart"/>
    <n v="8.99"/>
    <x v="4"/>
    <n v="12"/>
    <x v="0"/>
    <x v="0"/>
    <s v="2013-Dec"/>
    <n v="49"/>
    <s v="Wednesday"/>
    <n v="8"/>
    <n v="3"/>
    <n v="8.99"/>
    <x v="21"/>
    <n v="5.6277000000000008"/>
  </r>
  <r>
    <n v="477"/>
    <d v="2013-12-04T00:00:00"/>
    <n v="20131204"/>
    <n v="20131216"/>
    <n v="20131211"/>
    <n v="23886"/>
    <n v="1"/>
    <n v="100"/>
    <n v="4"/>
    <s v="SO72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Sean  Stewart"/>
    <n v="4.99"/>
    <x v="4"/>
    <n v="12"/>
    <x v="0"/>
    <x v="0"/>
    <s v="2013-Dec"/>
    <n v="49"/>
    <s v="Wednesday"/>
    <n v="8"/>
    <n v="3"/>
    <n v="4.99"/>
    <x v="8"/>
    <n v="3.1237000000000004"/>
  </r>
  <r>
    <n v="225"/>
    <d v="2013-12-04T00:00:00"/>
    <n v="20131204"/>
    <n v="20131216"/>
    <n v="20131211"/>
    <n v="23886"/>
    <n v="1"/>
    <n v="100"/>
    <n v="4"/>
    <s v="SO723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s v="AWC Logo Cap"/>
    <s v="Sean  Stewart"/>
    <n v="8.99"/>
    <x v="4"/>
    <n v="12"/>
    <x v="0"/>
    <x v="0"/>
    <s v="2013-Dec"/>
    <n v="49"/>
    <s v="Wednesday"/>
    <n v="8"/>
    <n v="3"/>
    <n v="8.99"/>
    <x v="4"/>
    <n v="2.0677000000000003"/>
  </r>
  <r>
    <n v="384"/>
    <d v="2013-12-04T00:00:00"/>
    <n v="20131204"/>
    <n v="20131216"/>
    <n v="20131211"/>
    <n v="22229"/>
    <n v="2"/>
    <n v="100"/>
    <n v="4"/>
    <s v="SO72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0"/>
    <s v="Wyatt  Perry"/>
    <n v="1120.49"/>
    <x v="4"/>
    <n v="12"/>
    <x v="0"/>
    <x v="0"/>
    <s v="2013-Dec"/>
    <n v="49"/>
    <s v="Wednesday"/>
    <n v="8"/>
    <n v="3"/>
    <n v="1120.49"/>
    <x v="19"/>
    <n v="407.41020000000003"/>
  </r>
  <r>
    <n v="539"/>
    <d v="2013-12-04T00:00:00"/>
    <n v="20131204"/>
    <n v="20131216"/>
    <n v="20131211"/>
    <n v="22229"/>
    <n v="1"/>
    <n v="100"/>
    <n v="4"/>
    <s v="SO72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ML Road Tire"/>
    <s v="Wyatt  Perry"/>
    <n v="24.99"/>
    <x v="4"/>
    <n v="12"/>
    <x v="0"/>
    <x v="0"/>
    <s v="2013-Dec"/>
    <n v="49"/>
    <s v="Wednesday"/>
    <n v="8"/>
    <n v="3"/>
    <n v="24.99"/>
    <x v="24"/>
    <n v="15.643699999999999"/>
  </r>
  <r>
    <n v="480"/>
    <d v="2013-12-04T00:00:00"/>
    <n v="20131204"/>
    <n v="20131216"/>
    <n v="20131211"/>
    <n v="22229"/>
    <n v="2"/>
    <n v="100"/>
    <n v="4"/>
    <s v="SO72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Wyatt  Perry"/>
    <n v="2.29"/>
    <x v="4"/>
    <n v="12"/>
    <x v="0"/>
    <x v="0"/>
    <s v="2013-Dec"/>
    <n v="49"/>
    <s v="Wednesday"/>
    <n v="8"/>
    <n v="3"/>
    <n v="2.29"/>
    <x v="13"/>
    <n v="1.4335"/>
  </r>
  <r>
    <n v="390"/>
    <d v="2013-12-04T00:00:00"/>
    <n v="20131204"/>
    <n v="20131216"/>
    <n v="20131211"/>
    <n v="22243"/>
    <n v="1"/>
    <n v="100"/>
    <n v="1"/>
    <s v="SO72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8"/>
    <s v="Emma  Lewis"/>
    <n v="1120.49"/>
    <x v="4"/>
    <n v="12"/>
    <x v="0"/>
    <x v="0"/>
    <s v="2013-Dec"/>
    <n v="49"/>
    <s v="Wednesday"/>
    <n v="8"/>
    <n v="3"/>
    <n v="1120.49"/>
    <x v="19"/>
    <n v="407.41020000000003"/>
  </r>
  <r>
    <n v="234"/>
    <d v="2013-12-04T00:00:00"/>
    <n v="20131204"/>
    <n v="20131216"/>
    <n v="20131211"/>
    <n v="22243"/>
    <n v="1"/>
    <n v="100"/>
    <n v="1"/>
    <s v="SO7234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L"/>
    <s v="Emma  Lewis"/>
    <n v="49.99"/>
    <x v="4"/>
    <n v="12"/>
    <x v="0"/>
    <x v="0"/>
    <s v="2013-Dec"/>
    <n v="49"/>
    <s v="Wednesday"/>
    <n v="8"/>
    <n v="3"/>
    <n v="49.99"/>
    <x v="30"/>
    <n v="11.497700000000002"/>
  </r>
  <r>
    <n v="390"/>
    <d v="2013-12-04T00:00:00"/>
    <n v="20131204"/>
    <n v="20131216"/>
    <n v="20131211"/>
    <n v="20669"/>
    <n v="1"/>
    <n v="19"/>
    <n v="6"/>
    <s v="SO723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8"/>
    <s v="Rachel C Ross"/>
    <n v="1120.49"/>
    <x v="4"/>
    <n v="12"/>
    <x v="0"/>
    <x v="0"/>
    <s v="2013-Dec"/>
    <n v="49"/>
    <s v="Wednesday"/>
    <n v="8"/>
    <n v="3"/>
    <n v="1120.49"/>
    <x v="19"/>
    <n v="407.41020000000003"/>
  </r>
  <r>
    <n v="583"/>
    <d v="2013-12-04T00:00:00"/>
    <n v="20131204"/>
    <n v="20131216"/>
    <n v="20131211"/>
    <n v="19008"/>
    <n v="1"/>
    <n v="100"/>
    <n v="1"/>
    <s v="SO72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8"/>
    <s v="Hailey F Murphy"/>
    <n v="1700.99"/>
    <x v="4"/>
    <n v="12"/>
    <x v="0"/>
    <x v="0"/>
    <s v="2013-Dec"/>
    <n v="49"/>
    <s v="Wednesday"/>
    <n v="8"/>
    <n v="3"/>
    <n v="1700.99"/>
    <x v="2"/>
    <n v="618.48"/>
  </r>
  <r>
    <n v="217"/>
    <d v="2013-12-04T00:00:00"/>
    <n v="20131204"/>
    <n v="20131216"/>
    <n v="20131211"/>
    <n v="19008"/>
    <n v="1"/>
    <n v="100"/>
    <n v="1"/>
    <s v="SO7234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Hailey F Murphy"/>
    <n v="34.99"/>
    <x v="4"/>
    <n v="12"/>
    <x v="0"/>
    <x v="0"/>
    <s v="2013-Dec"/>
    <n v="49"/>
    <s v="Wednesday"/>
    <n v="8"/>
    <n v="3"/>
    <n v="34.99"/>
    <x v="15"/>
    <n v="21.903700000000001"/>
  </r>
  <r>
    <n v="463"/>
    <d v="2013-12-04T00:00:00"/>
    <n v="20131204"/>
    <n v="20131216"/>
    <n v="20131211"/>
    <n v="19008"/>
    <n v="1"/>
    <n v="100"/>
    <n v="1"/>
    <s v="SO72347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S"/>
    <s v="Hailey F Murphy"/>
    <n v="24.49"/>
    <x v="4"/>
    <n v="12"/>
    <x v="0"/>
    <x v="0"/>
    <s v="2013-Dec"/>
    <n v="49"/>
    <s v="Wednesday"/>
    <n v="8"/>
    <n v="3"/>
    <n v="24.49"/>
    <x v="23"/>
    <n v="15.330699999999998"/>
  </r>
  <r>
    <n v="582"/>
    <d v="2013-12-04T00:00:00"/>
    <n v="20131204"/>
    <n v="20131216"/>
    <n v="20131211"/>
    <n v="14732"/>
    <n v="1"/>
    <n v="100"/>
    <n v="1"/>
    <s v="SO723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4"/>
    <s v="Trinity  Cook"/>
    <n v="1700.99"/>
    <x v="4"/>
    <n v="12"/>
    <x v="0"/>
    <x v="0"/>
    <s v="2013-Dec"/>
    <n v="49"/>
    <s v="Wednesday"/>
    <n v="8"/>
    <n v="3"/>
    <n v="1700.99"/>
    <x v="2"/>
    <n v="618.48"/>
  </r>
  <r>
    <n v="237"/>
    <d v="2013-12-04T00:00:00"/>
    <n v="20131204"/>
    <n v="20131216"/>
    <n v="20131211"/>
    <n v="14732"/>
    <n v="1"/>
    <n v="100"/>
    <n v="1"/>
    <s v="SO72348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XL"/>
    <s v="Trinity  Cook"/>
    <n v="49.99"/>
    <x v="4"/>
    <n v="12"/>
    <x v="0"/>
    <x v="0"/>
    <s v="2013-Dec"/>
    <n v="49"/>
    <s v="Wednesday"/>
    <n v="8"/>
    <n v="3"/>
    <n v="49.99"/>
    <x v="30"/>
    <n v="11.497700000000002"/>
  </r>
  <r>
    <n v="582"/>
    <d v="2013-12-04T00:00:00"/>
    <n v="20131204"/>
    <n v="20131216"/>
    <n v="20131211"/>
    <n v="19293"/>
    <n v="1"/>
    <n v="100"/>
    <n v="7"/>
    <s v="SO72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s v="Road-350-W Yellow, 44"/>
    <s v="Chloe O Watson"/>
    <n v="1700.99"/>
    <x v="4"/>
    <n v="12"/>
    <x v="0"/>
    <x v="0"/>
    <s v="2013-Dec"/>
    <n v="49"/>
    <s v="Wednesday"/>
    <n v="8"/>
    <n v="3"/>
    <n v="1700.99"/>
    <x v="2"/>
    <n v="618.48"/>
  </r>
  <r>
    <n v="231"/>
    <d v="2013-12-04T00:00:00"/>
    <n v="20131204"/>
    <n v="20131216"/>
    <n v="20131211"/>
    <n v="19293"/>
    <n v="1"/>
    <n v="100"/>
    <n v="7"/>
    <s v="SO72349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s v="Long-Sleeve Logo Jersey, M"/>
    <s v="Chloe O Watson"/>
    <n v="49.99"/>
    <x v="4"/>
    <n v="12"/>
    <x v="0"/>
    <x v="0"/>
    <s v="2013-Dec"/>
    <n v="49"/>
    <s v="Wednesday"/>
    <n v="8"/>
    <n v="3"/>
    <n v="49.99"/>
    <x v="30"/>
    <n v="11.497700000000002"/>
  </r>
  <r>
    <n v="390"/>
    <d v="2013-12-04T00:00:00"/>
    <n v="20131204"/>
    <n v="20131216"/>
    <n v="20131211"/>
    <n v="25598"/>
    <n v="1"/>
    <n v="98"/>
    <n v="10"/>
    <s v="SO72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s v="Road-550-W Yellow, 48"/>
    <s v="Kendra  Ruiz"/>
    <n v="1120.49"/>
    <x v="4"/>
    <n v="12"/>
    <x v="0"/>
    <x v="0"/>
    <s v="2013-Dec"/>
    <n v="49"/>
    <s v="Wednesday"/>
    <n v="8"/>
    <n v="3"/>
    <n v="1120.49"/>
    <x v="19"/>
    <n v="407.41020000000003"/>
  </r>
  <r>
    <n v="529"/>
    <d v="2013-12-04T00:00:00"/>
    <n v="20131204"/>
    <n v="20131216"/>
    <n v="20131211"/>
    <n v="25598"/>
    <n v="1"/>
    <n v="98"/>
    <n v="10"/>
    <s v="SO72350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s v="Road Tire Tube"/>
    <s v="Kendra  Ruiz"/>
    <n v="3.99"/>
    <x v="4"/>
    <n v="12"/>
    <x v="0"/>
    <x v="0"/>
    <s v="2013-Dec"/>
    <n v="49"/>
    <s v="Wednesday"/>
    <n v="8"/>
    <n v="3"/>
    <n v="3.99"/>
    <x v="7"/>
    <n v="2.4977"/>
  </r>
  <r>
    <n v="539"/>
    <d v="2013-12-04T00:00:00"/>
    <n v="20131204"/>
    <n v="20131216"/>
    <n v="20131211"/>
    <n v="25598"/>
    <n v="1"/>
    <n v="98"/>
    <n v="10"/>
    <s v="SO723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s v="ML Road Tire"/>
    <s v="Kendra  Ruiz"/>
    <n v="24.99"/>
    <x v="4"/>
    <n v="12"/>
    <x v="0"/>
    <x v="0"/>
    <s v="2013-Dec"/>
    <n v="49"/>
    <s v="Wednesday"/>
    <n v="8"/>
    <n v="3"/>
    <n v="24.99"/>
    <x v="24"/>
    <n v="15.643699999999999"/>
  </r>
  <r>
    <n v="480"/>
    <d v="2013-12-04T00:00:00"/>
    <n v="20131204"/>
    <n v="20131216"/>
    <n v="20131211"/>
    <n v="25598"/>
    <n v="1"/>
    <n v="98"/>
    <n v="10"/>
    <s v="SO723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Kendra  Ruiz"/>
    <n v="2.29"/>
    <x v="4"/>
    <n v="12"/>
    <x v="0"/>
    <x v="0"/>
    <s v="2013-Dec"/>
    <n v="49"/>
    <s v="Wednesday"/>
    <n v="8"/>
    <n v="3"/>
    <n v="2.29"/>
    <x v="13"/>
    <n v="1.4335"/>
  </r>
  <r>
    <n v="605"/>
    <d v="2013-12-04T00:00:00"/>
    <n v="20131204"/>
    <n v="20131216"/>
    <n v="20131211"/>
    <n v="14713"/>
    <n v="1"/>
    <n v="100"/>
    <n v="8"/>
    <s v="SO723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48"/>
    <s v="Jon W Ye"/>
    <n v="539.99"/>
    <x v="4"/>
    <n v="12"/>
    <x v="0"/>
    <x v="0"/>
    <s v="2013-Dec"/>
    <n v="49"/>
    <s v="Wednesday"/>
    <n v="8"/>
    <n v="3"/>
    <n v="539.99"/>
    <x v="17"/>
    <n v="196.34039999999999"/>
  </r>
  <r>
    <n v="479"/>
    <d v="2013-12-04T00:00:00"/>
    <n v="20131204"/>
    <n v="20131216"/>
    <n v="20131211"/>
    <n v="14713"/>
    <n v="1"/>
    <n v="100"/>
    <n v="8"/>
    <s v="SO72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Jon W Ye"/>
    <n v="8.99"/>
    <x v="4"/>
    <n v="12"/>
    <x v="0"/>
    <x v="0"/>
    <s v="2013-Dec"/>
    <n v="49"/>
    <s v="Wednesday"/>
    <n v="8"/>
    <n v="3"/>
    <n v="8.99"/>
    <x v="21"/>
    <n v="5.6277000000000008"/>
  </r>
  <r>
    <n v="477"/>
    <d v="2013-12-04T00:00:00"/>
    <n v="20131204"/>
    <n v="20131216"/>
    <n v="20131211"/>
    <n v="14713"/>
    <n v="1"/>
    <n v="100"/>
    <n v="8"/>
    <s v="SO72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on W Ye"/>
    <n v="4.99"/>
    <x v="4"/>
    <n v="12"/>
    <x v="0"/>
    <x v="0"/>
    <s v="2013-Dec"/>
    <n v="49"/>
    <s v="Wednesday"/>
    <n v="8"/>
    <n v="3"/>
    <n v="4.99"/>
    <x v="8"/>
    <n v="3.1237000000000004"/>
  </r>
  <r>
    <n v="465"/>
    <d v="2013-12-04T00:00:00"/>
    <n v="20131204"/>
    <n v="20131216"/>
    <n v="20131211"/>
    <n v="14713"/>
    <n v="1"/>
    <n v="100"/>
    <n v="8"/>
    <s v="SO72351"/>
    <n v="4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s v="Half-Finger Gloves, M"/>
    <s v="Jon W Ye"/>
    <n v="24.49"/>
    <x v="4"/>
    <n v="12"/>
    <x v="0"/>
    <x v="0"/>
    <s v="2013-Dec"/>
    <n v="49"/>
    <s v="Wednesday"/>
    <n v="8"/>
    <n v="3"/>
    <n v="24.49"/>
    <x v="23"/>
    <n v="15.330699999999998"/>
  </r>
  <r>
    <n v="606"/>
    <d v="2013-12-04T00:00:00"/>
    <n v="20131204"/>
    <n v="20131216"/>
    <n v="20131211"/>
    <n v="28438"/>
    <n v="1"/>
    <n v="98"/>
    <n v="10"/>
    <s v="SO723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2"/>
    <s v="Heidi  Sanchez"/>
    <n v="539.99"/>
    <x v="4"/>
    <n v="12"/>
    <x v="0"/>
    <x v="0"/>
    <s v="2013-Dec"/>
    <n v="49"/>
    <s v="Wednesday"/>
    <n v="8"/>
    <n v="3"/>
    <n v="539.99"/>
    <x v="17"/>
    <n v="196.34039999999999"/>
  </r>
  <r>
    <n v="217"/>
    <d v="2013-12-04T00:00:00"/>
    <n v="20131204"/>
    <n v="20131216"/>
    <n v="20131211"/>
    <n v="28438"/>
    <n v="1"/>
    <n v="98"/>
    <n v="10"/>
    <s v="SO7235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s v="Sport-100 Helmet, Black"/>
    <s v="Heidi  Sanchez"/>
    <n v="34.99"/>
    <x v="4"/>
    <n v="12"/>
    <x v="0"/>
    <x v="0"/>
    <s v="2013-Dec"/>
    <n v="49"/>
    <s v="Wednesday"/>
    <n v="8"/>
    <n v="3"/>
    <n v="34.99"/>
    <x v="15"/>
    <n v="21.903700000000001"/>
  </r>
  <r>
    <n v="584"/>
    <d v="2013-12-04T00:00:00"/>
    <n v="20131204"/>
    <n v="20131216"/>
    <n v="20131211"/>
    <n v="28477"/>
    <n v="1"/>
    <n v="98"/>
    <n v="10"/>
    <s v="SO723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8"/>
    <s v="Kenneth  Tang"/>
    <n v="539.99"/>
    <x v="4"/>
    <n v="12"/>
    <x v="0"/>
    <x v="0"/>
    <s v="2013-Dec"/>
    <n v="49"/>
    <s v="Wednesday"/>
    <n v="8"/>
    <n v="3"/>
    <n v="539.99"/>
    <x v="17"/>
    <n v="196.34039999999999"/>
  </r>
  <r>
    <n v="479"/>
    <d v="2013-12-04T00:00:00"/>
    <n v="20131204"/>
    <n v="20131216"/>
    <n v="20131211"/>
    <n v="28477"/>
    <n v="1"/>
    <n v="98"/>
    <n v="10"/>
    <s v="SO72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Kenneth  Tang"/>
    <n v="8.99"/>
    <x v="4"/>
    <n v="12"/>
    <x v="0"/>
    <x v="0"/>
    <s v="2013-Dec"/>
    <n v="49"/>
    <s v="Wednesday"/>
    <n v="8"/>
    <n v="3"/>
    <n v="8.99"/>
    <x v="21"/>
    <n v="5.6277000000000008"/>
  </r>
  <r>
    <n v="606"/>
    <d v="2013-12-04T00:00:00"/>
    <n v="20131204"/>
    <n v="20131216"/>
    <n v="20131211"/>
    <n v="14163"/>
    <n v="2"/>
    <n v="100"/>
    <n v="8"/>
    <s v="SO72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2"/>
    <s v="Ebony S Garcia"/>
    <n v="539.99"/>
    <x v="4"/>
    <n v="12"/>
    <x v="0"/>
    <x v="0"/>
    <s v="2013-Dec"/>
    <n v="49"/>
    <s v="Wednesday"/>
    <n v="8"/>
    <n v="3"/>
    <n v="539.99"/>
    <x v="17"/>
    <n v="196.34039999999999"/>
  </r>
  <r>
    <n v="538"/>
    <d v="2013-12-04T00:00:00"/>
    <n v="20131204"/>
    <n v="20131216"/>
    <n v="20131211"/>
    <n v="14163"/>
    <n v="1"/>
    <n v="100"/>
    <n v="8"/>
    <s v="SO723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s v="LL Road Tire"/>
    <s v="Ebony S Garcia"/>
    <n v="21.49"/>
    <x v="4"/>
    <n v="12"/>
    <x v="0"/>
    <x v="0"/>
    <s v="2013-Dec"/>
    <n v="49"/>
    <s v="Wednesday"/>
    <n v="8"/>
    <n v="3"/>
    <n v="21.49"/>
    <x v="18"/>
    <n v="13.452699999999998"/>
  </r>
  <r>
    <n v="480"/>
    <d v="2013-12-04T00:00:00"/>
    <n v="20131204"/>
    <n v="20131216"/>
    <n v="20131211"/>
    <n v="14163"/>
    <n v="2"/>
    <n v="100"/>
    <n v="8"/>
    <s v="SO723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Ebony S Garcia"/>
    <n v="2.29"/>
    <x v="4"/>
    <n v="12"/>
    <x v="0"/>
    <x v="0"/>
    <s v="2013-Dec"/>
    <n v="49"/>
    <s v="Wednesday"/>
    <n v="8"/>
    <n v="3"/>
    <n v="2.29"/>
    <x v="13"/>
    <n v="1.4335"/>
  </r>
  <r>
    <n v="483"/>
    <d v="2013-12-04T00:00:00"/>
    <n v="20131204"/>
    <n v="20131216"/>
    <n v="20131211"/>
    <n v="14163"/>
    <n v="1"/>
    <n v="100"/>
    <n v="8"/>
    <s v="SO72354"/>
    <n v="4"/>
    <n v="1"/>
    <n v="1"/>
    <n v="120"/>
    <n v="120"/>
    <n v="0"/>
    <n v="0"/>
    <n v="44.88"/>
    <n v="44.88"/>
    <n v="120"/>
    <n v="9.6"/>
    <n v="3"/>
    <m/>
    <m/>
    <n v="41612"/>
    <n v="41624"/>
    <n v="41619"/>
    <s v="Hitch Rack - 4-Bike"/>
    <s v="Ebony S Garcia"/>
    <n v="120"/>
    <x v="4"/>
    <n v="12"/>
    <x v="0"/>
    <x v="0"/>
    <s v="2013-Dec"/>
    <n v="49"/>
    <s v="Wednesday"/>
    <n v="8"/>
    <n v="3"/>
    <n v="120"/>
    <x v="42"/>
    <n v="75.12"/>
  </r>
  <r>
    <n v="570"/>
    <d v="2013-12-04T00:00:00"/>
    <n v="20131204"/>
    <n v="20131216"/>
    <n v="20131211"/>
    <n v="11359"/>
    <n v="1"/>
    <n v="6"/>
    <n v="9"/>
    <s v="SO723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Yellow, 54"/>
    <s v="Jarrod  Prasad"/>
    <n v="742.35"/>
    <x v="4"/>
    <n v="12"/>
    <x v="0"/>
    <x v="0"/>
    <s v="2013-Dec"/>
    <n v="49"/>
    <s v="Wednesday"/>
    <n v="8"/>
    <n v="3"/>
    <n v="742.35"/>
    <x v="14"/>
    <n v="280.90520000000004"/>
  </r>
  <r>
    <n v="479"/>
    <d v="2013-12-04T00:00:00"/>
    <n v="20131204"/>
    <n v="20131216"/>
    <n v="20131211"/>
    <n v="11359"/>
    <n v="1"/>
    <n v="6"/>
    <n v="9"/>
    <s v="SO72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Jarrod  Prasad"/>
    <n v="8.99"/>
    <x v="4"/>
    <n v="12"/>
    <x v="0"/>
    <x v="0"/>
    <s v="2013-Dec"/>
    <n v="49"/>
    <s v="Wednesday"/>
    <n v="8"/>
    <n v="3"/>
    <n v="8.99"/>
    <x v="21"/>
    <n v="5.6277000000000008"/>
  </r>
  <r>
    <n v="477"/>
    <d v="2013-12-04T00:00:00"/>
    <n v="20131204"/>
    <n v="20131216"/>
    <n v="20131211"/>
    <n v="11359"/>
    <n v="1"/>
    <n v="6"/>
    <n v="9"/>
    <s v="SO72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Jarrod  Prasad"/>
    <n v="4.99"/>
    <x v="4"/>
    <n v="12"/>
    <x v="0"/>
    <x v="0"/>
    <s v="2013-Dec"/>
    <n v="49"/>
    <s v="Wednesday"/>
    <n v="8"/>
    <n v="3"/>
    <n v="4.99"/>
    <x v="8"/>
    <n v="3.1237000000000004"/>
  </r>
  <r>
    <n v="480"/>
    <d v="2013-12-04T00:00:00"/>
    <n v="20131204"/>
    <n v="20131216"/>
    <n v="20131211"/>
    <n v="11359"/>
    <n v="1"/>
    <n v="6"/>
    <n v="9"/>
    <s v="SO723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s v="Patch Kit/8 Patches"/>
    <s v="Jarrod  Prasad"/>
    <n v="2.29"/>
    <x v="4"/>
    <n v="12"/>
    <x v="0"/>
    <x v="0"/>
    <s v="2013-Dec"/>
    <n v="49"/>
    <s v="Wednesday"/>
    <n v="8"/>
    <n v="3"/>
    <n v="2.29"/>
    <x v="13"/>
    <n v="1.4335"/>
  </r>
  <r>
    <n v="585"/>
    <d v="2013-12-04T00:00:00"/>
    <n v="20131204"/>
    <n v="20131216"/>
    <n v="20131211"/>
    <n v="15127"/>
    <n v="1"/>
    <n v="6"/>
    <n v="9"/>
    <s v="SO723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s v="Touring-3000 Blue, 44"/>
    <s v="Wesley K Yang"/>
    <n v="742.35"/>
    <x v="4"/>
    <n v="12"/>
    <x v="0"/>
    <x v="0"/>
    <s v="2013-Dec"/>
    <n v="49"/>
    <s v="Wednesday"/>
    <n v="8"/>
    <n v="3"/>
    <n v="742.35"/>
    <x v="14"/>
    <n v="280.90520000000004"/>
  </r>
  <r>
    <n v="530"/>
    <d v="2013-12-04T00:00:00"/>
    <n v="20131204"/>
    <n v="20131216"/>
    <n v="20131211"/>
    <n v="15127"/>
    <n v="1"/>
    <n v="6"/>
    <n v="9"/>
    <s v="SO7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Touring Tire Tube"/>
    <s v="Wesley K Yang"/>
    <n v="4.99"/>
    <x v="4"/>
    <n v="12"/>
    <x v="0"/>
    <x v="0"/>
    <s v="2013-Dec"/>
    <n v="49"/>
    <s v="Wednesday"/>
    <n v="8"/>
    <n v="3"/>
    <n v="4.99"/>
    <x v="8"/>
    <n v="3.1237000000000004"/>
  </r>
  <r>
    <n v="541"/>
    <d v="2013-12-04T00:00:00"/>
    <n v="20131204"/>
    <n v="20131216"/>
    <n v="20131211"/>
    <n v="15127"/>
    <n v="1"/>
    <n v="6"/>
    <n v="9"/>
    <s v="SO72356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s v="Touring Tire"/>
    <s v="Wesley K Yang"/>
    <n v="28.99"/>
    <x v="4"/>
    <n v="12"/>
    <x v="0"/>
    <x v="0"/>
    <s v="2013-Dec"/>
    <n v="49"/>
    <s v="Wednesday"/>
    <n v="8"/>
    <n v="3"/>
    <n v="28.99"/>
    <x v="27"/>
    <n v="18.1477"/>
  </r>
  <r>
    <n v="584"/>
    <d v="2013-12-04T00:00:00"/>
    <n v="20131204"/>
    <n v="20131216"/>
    <n v="20131211"/>
    <n v="27987"/>
    <n v="1"/>
    <n v="6"/>
    <n v="9"/>
    <s v="SO72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s v="Road-750 Black, 58"/>
    <s v="Wyatt  Jenkins"/>
    <n v="539.99"/>
    <x v="4"/>
    <n v="12"/>
    <x v="0"/>
    <x v="0"/>
    <s v="2013-Dec"/>
    <n v="49"/>
    <s v="Wednesday"/>
    <n v="8"/>
    <n v="3"/>
    <n v="539.99"/>
    <x v="17"/>
    <n v="196.34039999999999"/>
  </r>
  <r>
    <n v="479"/>
    <d v="2013-12-04T00:00:00"/>
    <n v="20131204"/>
    <n v="20131216"/>
    <n v="20131211"/>
    <n v="27987"/>
    <n v="1"/>
    <n v="6"/>
    <n v="9"/>
    <s v="SO72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s v="Road Bottle Cage"/>
    <s v="Wyatt  Jenkins"/>
    <n v="8.99"/>
    <x v="4"/>
    <n v="12"/>
    <x v="0"/>
    <x v="0"/>
    <s v="2013-Dec"/>
    <n v="49"/>
    <s v="Wednesday"/>
    <n v="8"/>
    <n v="3"/>
    <n v="8.99"/>
    <x v="21"/>
    <n v="5.6277000000000008"/>
  </r>
  <r>
    <n v="477"/>
    <d v="2013-12-04T00:00:00"/>
    <n v="20131204"/>
    <n v="20131216"/>
    <n v="20131211"/>
    <n v="27987"/>
    <n v="1"/>
    <n v="6"/>
    <n v="9"/>
    <s v="SO72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s v="Water Bottle - 30 oz."/>
    <s v="Wyatt  Jenkins"/>
    <n v="4.99"/>
    <x v="4"/>
    <n v="12"/>
    <x v="0"/>
    <x v="0"/>
    <s v="2013-Dec"/>
    <n v="49"/>
    <s v="Wednesday"/>
    <n v="8"/>
    <n v="3"/>
    <n v="4.99"/>
    <x v="8"/>
    <n v="3.1237000000000004"/>
  </r>
  <r>
    <n v="231"/>
    <d v="2013-12-03T00:00:00"/>
    <n v="20131203"/>
    <n v="20131215"/>
    <n v="20131210"/>
    <n v="11253"/>
    <n v="1"/>
    <n v="19"/>
    <n v="6"/>
    <s v="SO72186"/>
    <n v="1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M"/>
    <s v="José M Hernandez"/>
    <n v="49.99"/>
    <x v="4"/>
    <n v="12"/>
    <x v="0"/>
    <x v="0"/>
    <s v="2013-Dec"/>
    <n v="49"/>
    <s v="Tuesday"/>
    <n v="8"/>
    <n v="3"/>
    <n v="49.99"/>
    <x v="30"/>
    <n v="11.497700000000002"/>
  </r>
  <r>
    <n v="214"/>
    <d v="2013-12-03T00:00:00"/>
    <n v="20131203"/>
    <n v="20131215"/>
    <n v="20131210"/>
    <n v="11498"/>
    <n v="1"/>
    <n v="19"/>
    <n v="6"/>
    <s v="SO72187"/>
    <n v="1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Arturo C Sun"/>
    <n v="34.99"/>
    <x v="4"/>
    <n v="12"/>
    <x v="0"/>
    <x v="0"/>
    <s v="2013-Dec"/>
    <n v="49"/>
    <s v="Tuesday"/>
    <n v="8"/>
    <n v="3"/>
    <n v="34.99"/>
    <x v="15"/>
    <n v="21.903700000000001"/>
  </r>
  <r>
    <n v="535"/>
    <d v="2013-12-03T00:00:00"/>
    <n v="20131203"/>
    <n v="20131215"/>
    <n v="20131210"/>
    <n v="11913"/>
    <n v="1"/>
    <n v="6"/>
    <n v="9"/>
    <s v="SO721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LL Mountain Tire"/>
    <s v="Rebecca A. Robinson"/>
    <n v="24.99"/>
    <x v="4"/>
    <n v="12"/>
    <x v="0"/>
    <x v="0"/>
    <s v="2013-Dec"/>
    <n v="49"/>
    <s v="Tuesday"/>
    <n v="8"/>
    <n v="3"/>
    <n v="24.99"/>
    <x v="24"/>
    <n v="15.643699999999999"/>
  </r>
  <r>
    <n v="483"/>
    <d v="2013-12-03T00:00:00"/>
    <n v="20131203"/>
    <n v="20131215"/>
    <n v="20131210"/>
    <n v="28616"/>
    <n v="1"/>
    <n v="100"/>
    <n v="4"/>
    <s v="SO72189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s v="Hitch Rack - 4-Bike"/>
    <s v="Sarah  Harris"/>
    <n v="120"/>
    <x v="4"/>
    <n v="12"/>
    <x v="0"/>
    <x v="0"/>
    <s v="2013-Dec"/>
    <n v="49"/>
    <s v="Tuesday"/>
    <n v="8"/>
    <n v="3"/>
    <n v="120"/>
    <x v="42"/>
    <n v="75.12"/>
  </r>
  <r>
    <n v="483"/>
    <d v="2013-12-03T00:00:00"/>
    <n v="20131203"/>
    <n v="20131215"/>
    <n v="20131210"/>
    <n v="13184"/>
    <n v="1"/>
    <n v="100"/>
    <n v="1"/>
    <s v="SO72190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s v="Hitch Rack - 4-Bike"/>
    <s v="Miguel  Perez"/>
    <n v="120"/>
    <x v="4"/>
    <n v="12"/>
    <x v="0"/>
    <x v="0"/>
    <s v="2013-Dec"/>
    <n v="49"/>
    <s v="Tuesday"/>
    <n v="8"/>
    <n v="3"/>
    <n v="120"/>
    <x v="42"/>
    <n v="75.12"/>
  </r>
  <r>
    <n v="528"/>
    <d v="2013-12-03T00:00:00"/>
    <n v="20131203"/>
    <n v="20131215"/>
    <n v="20131210"/>
    <n v="11148"/>
    <n v="1"/>
    <n v="6"/>
    <n v="9"/>
    <s v="SO7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Ross  Vazquez"/>
    <n v="4.99"/>
    <x v="4"/>
    <n v="12"/>
    <x v="0"/>
    <x v="0"/>
    <s v="2013-Dec"/>
    <n v="49"/>
    <s v="Tuesday"/>
    <n v="8"/>
    <n v="3"/>
    <n v="4.99"/>
    <x v="8"/>
    <n v="3.1237000000000004"/>
  </r>
  <r>
    <n v="214"/>
    <d v="2013-12-03T00:00:00"/>
    <n v="20131203"/>
    <n v="20131215"/>
    <n v="20131210"/>
    <n v="11148"/>
    <n v="1"/>
    <n v="6"/>
    <n v="9"/>
    <s v="SO7219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Ross  Vazquez"/>
    <n v="34.99"/>
    <x v="4"/>
    <n v="12"/>
    <x v="0"/>
    <x v="0"/>
    <s v="2013-Dec"/>
    <n v="49"/>
    <s v="Tuesday"/>
    <n v="8"/>
    <n v="3"/>
    <n v="34.99"/>
    <x v="15"/>
    <n v="21.903700000000001"/>
  </r>
  <r>
    <n v="528"/>
    <d v="2013-12-03T00:00:00"/>
    <n v="20131203"/>
    <n v="20131215"/>
    <n v="20131210"/>
    <n v="25251"/>
    <n v="1"/>
    <n v="6"/>
    <n v="9"/>
    <s v="SO7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Toni J Rodriguez"/>
    <n v="4.99"/>
    <x v="4"/>
    <n v="12"/>
    <x v="0"/>
    <x v="0"/>
    <s v="2013-Dec"/>
    <n v="49"/>
    <s v="Tuesday"/>
    <n v="8"/>
    <n v="3"/>
    <n v="4.99"/>
    <x v="8"/>
    <n v="3.1237000000000004"/>
  </r>
  <r>
    <n v="214"/>
    <d v="2013-12-03T00:00:00"/>
    <n v="20131203"/>
    <n v="20131215"/>
    <n v="20131210"/>
    <n v="25251"/>
    <n v="1"/>
    <n v="6"/>
    <n v="9"/>
    <s v="SO72192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Toni J Rodriguez"/>
    <n v="34.99"/>
    <x v="4"/>
    <n v="12"/>
    <x v="0"/>
    <x v="0"/>
    <s v="2013-Dec"/>
    <n v="49"/>
    <s v="Tuesday"/>
    <n v="8"/>
    <n v="3"/>
    <n v="34.99"/>
    <x v="15"/>
    <n v="21.903700000000001"/>
  </r>
  <r>
    <n v="478"/>
    <d v="2013-12-03T00:00:00"/>
    <n v="20131203"/>
    <n v="20131215"/>
    <n v="20131210"/>
    <n v="28958"/>
    <n v="1"/>
    <n v="6"/>
    <n v="9"/>
    <s v="SO72193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Randy E Liang"/>
    <n v="9.99"/>
    <x v="4"/>
    <n v="12"/>
    <x v="0"/>
    <x v="0"/>
    <s v="2013-Dec"/>
    <n v="49"/>
    <s v="Tuesday"/>
    <n v="8"/>
    <n v="3"/>
    <n v="9.99"/>
    <x v="9"/>
    <n v="6.2537000000000003"/>
  </r>
  <r>
    <n v="477"/>
    <d v="2013-12-03T00:00:00"/>
    <n v="20131203"/>
    <n v="20131215"/>
    <n v="20131210"/>
    <n v="28958"/>
    <n v="1"/>
    <n v="6"/>
    <n v="9"/>
    <s v="SO72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Randy E Liang"/>
    <n v="4.99"/>
    <x v="4"/>
    <n v="12"/>
    <x v="0"/>
    <x v="0"/>
    <s v="2013-Dec"/>
    <n v="49"/>
    <s v="Tuesday"/>
    <n v="8"/>
    <n v="3"/>
    <n v="4.99"/>
    <x v="8"/>
    <n v="3.1237000000000004"/>
  </r>
  <r>
    <n v="357"/>
    <d v="2013-12-03T00:00:00"/>
    <n v="20131203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6"/>
    <s v="Johnathan  Kapoor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478"/>
    <d v="2013-12-03T00:00:00"/>
    <n v="20131203"/>
    <n v="20131215"/>
    <n v="20131210"/>
    <n v="20576"/>
    <n v="1"/>
    <n v="98"/>
    <n v="10"/>
    <s v="SO72194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Johnathan  Kapoor"/>
    <n v="9.99"/>
    <x v="4"/>
    <n v="12"/>
    <x v="0"/>
    <x v="0"/>
    <s v="2013-Dec"/>
    <n v="49"/>
    <s v="Tuesday"/>
    <n v="8"/>
    <n v="3"/>
    <n v="9.99"/>
    <x v="9"/>
    <n v="6.2537000000000003"/>
  </r>
  <r>
    <n v="214"/>
    <d v="2013-12-03T00:00:00"/>
    <n v="20131203"/>
    <n v="20131215"/>
    <n v="20131210"/>
    <n v="20576"/>
    <n v="1"/>
    <n v="98"/>
    <n v="10"/>
    <s v="SO72194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Johnathan  Kapoor"/>
    <n v="34.99"/>
    <x v="4"/>
    <n v="12"/>
    <x v="0"/>
    <x v="0"/>
    <s v="2013-Dec"/>
    <n v="49"/>
    <s v="Tuesday"/>
    <n v="8"/>
    <n v="3"/>
    <n v="34.99"/>
    <x v="15"/>
    <n v="21.903700000000001"/>
  </r>
  <r>
    <n v="357"/>
    <d v="2013-12-03T00:00:00"/>
    <n v="20131203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6"/>
    <s v="Heather E Liang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477"/>
    <d v="2013-12-03T00:00:00"/>
    <n v="20131203"/>
    <n v="20131215"/>
    <n v="20131210"/>
    <n v="20552"/>
    <n v="1"/>
    <n v="98"/>
    <n v="10"/>
    <s v="SO72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Heather E Liang"/>
    <n v="4.99"/>
    <x v="4"/>
    <n v="12"/>
    <x v="0"/>
    <x v="0"/>
    <s v="2013-Dec"/>
    <n v="49"/>
    <s v="Tuesday"/>
    <n v="8"/>
    <n v="3"/>
    <n v="4.99"/>
    <x v="8"/>
    <n v="3.1237000000000004"/>
  </r>
  <r>
    <n v="478"/>
    <d v="2013-12-03T00:00:00"/>
    <n v="20131203"/>
    <n v="20131215"/>
    <n v="20131210"/>
    <n v="20552"/>
    <n v="1"/>
    <n v="98"/>
    <n v="10"/>
    <s v="SO72195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Heather E Liang"/>
    <n v="9.99"/>
    <x v="4"/>
    <n v="12"/>
    <x v="0"/>
    <x v="0"/>
    <s v="2013-Dec"/>
    <n v="49"/>
    <s v="Tuesday"/>
    <n v="8"/>
    <n v="3"/>
    <n v="9.99"/>
    <x v="9"/>
    <n v="6.2537000000000003"/>
  </r>
  <r>
    <n v="357"/>
    <d v="2013-12-03T00:00:00"/>
    <n v="20131203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6"/>
    <s v="Sharon C Kumar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478"/>
    <d v="2013-12-03T00:00:00"/>
    <n v="20131203"/>
    <n v="20131215"/>
    <n v="20131210"/>
    <n v="13542"/>
    <n v="1"/>
    <n v="100"/>
    <n v="8"/>
    <s v="SO72196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Sharon C Kumar"/>
    <n v="9.99"/>
    <x v="4"/>
    <n v="12"/>
    <x v="0"/>
    <x v="0"/>
    <s v="2013-Dec"/>
    <n v="49"/>
    <s v="Tuesday"/>
    <n v="8"/>
    <n v="3"/>
    <n v="9.99"/>
    <x v="9"/>
    <n v="6.2537000000000003"/>
  </r>
  <r>
    <n v="222"/>
    <d v="2013-12-03T00:00:00"/>
    <n v="20131203"/>
    <n v="20131215"/>
    <n v="20131210"/>
    <n v="13542"/>
    <n v="1"/>
    <n v="100"/>
    <n v="8"/>
    <s v="SO72196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Sharon C Kumar"/>
    <n v="34.99"/>
    <x v="4"/>
    <n v="12"/>
    <x v="0"/>
    <x v="0"/>
    <s v="2013-Dec"/>
    <n v="49"/>
    <s v="Tuesday"/>
    <n v="8"/>
    <n v="3"/>
    <n v="34.99"/>
    <x v="15"/>
    <n v="21.903700000000001"/>
  </r>
  <r>
    <n v="353"/>
    <d v="2013-12-03T00:00:00"/>
    <n v="20131203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38"/>
    <s v="Lindsay  Luo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537"/>
    <d v="2013-12-03T00:00:00"/>
    <n v="20131203"/>
    <n v="20131215"/>
    <n v="20131210"/>
    <n v="13514"/>
    <n v="1"/>
    <n v="100"/>
    <n v="8"/>
    <s v="SO72197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s v="HL Mountain Tire"/>
    <s v="Lindsay  Luo"/>
    <n v="35"/>
    <x v="4"/>
    <n v="12"/>
    <x v="0"/>
    <x v="0"/>
    <s v="2013-Dec"/>
    <n v="49"/>
    <s v="Tuesday"/>
    <n v="8"/>
    <n v="3"/>
    <n v="35"/>
    <x v="1"/>
    <n v="21.91"/>
  </r>
  <r>
    <n v="528"/>
    <d v="2013-12-03T00:00:00"/>
    <n v="20131203"/>
    <n v="20131215"/>
    <n v="20131210"/>
    <n v="13514"/>
    <n v="1"/>
    <n v="100"/>
    <n v="8"/>
    <s v="SO72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Lindsay  Luo"/>
    <n v="4.99"/>
    <x v="4"/>
    <n v="12"/>
    <x v="0"/>
    <x v="0"/>
    <s v="2013-Dec"/>
    <n v="49"/>
    <s v="Tuesday"/>
    <n v="8"/>
    <n v="3"/>
    <n v="4.99"/>
    <x v="8"/>
    <n v="3.1237000000000004"/>
  </r>
  <r>
    <n v="217"/>
    <d v="2013-12-03T00:00:00"/>
    <n v="20131203"/>
    <n v="20131215"/>
    <n v="20131210"/>
    <n v="13514"/>
    <n v="1"/>
    <n v="100"/>
    <n v="8"/>
    <s v="SO72197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Lindsay  Luo"/>
    <n v="34.99"/>
    <x v="4"/>
    <n v="12"/>
    <x v="0"/>
    <x v="0"/>
    <s v="2013-Dec"/>
    <n v="49"/>
    <s v="Tuesday"/>
    <n v="8"/>
    <n v="3"/>
    <n v="34.99"/>
    <x v="15"/>
    <n v="21.903700000000001"/>
  </r>
  <r>
    <n v="592"/>
    <d v="2013-12-03T00:00:00"/>
    <n v="20131203"/>
    <n v="20131215"/>
    <n v="20131210"/>
    <n v="21038"/>
    <n v="1"/>
    <n v="100"/>
    <n v="7"/>
    <s v="SO7219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s v="Mountain-500 Silver, 42"/>
    <s v="Pedro  Lopez"/>
    <n v="564.99"/>
    <x v="4"/>
    <n v="12"/>
    <x v="0"/>
    <x v="0"/>
    <s v="2013-Dec"/>
    <n v="49"/>
    <s v="Tuesday"/>
    <n v="8"/>
    <n v="3"/>
    <n v="564.99"/>
    <x v="22"/>
    <n v="256.77210000000002"/>
  </r>
  <r>
    <n v="225"/>
    <d v="2013-12-03T00:00:00"/>
    <n v="20131203"/>
    <n v="20131215"/>
    <n v="20131210"/>
    <n v="21038"/>
    <n v="1"/>
    <n v="100"/>
    <n v="7"/>
    <s v="SO72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Pedro  Lopez"/>
    <n v="8.99"/>
    <x v="4"/>
    <n v="12"/>
    <x v="0"/>
    <x v="0"/>
    <s v="2013-Dec"/>
    <n v="49"/>
    <s v="Tuesday"/>
    <n v="8"/>
    <n v="3"/>
    <n v="8.99"/>
    <x v="4"/>
    <n v="2.0677000000000003"/>
  </r>
  <r>
    <n v="480"/>
    <d v="2013-12-03T00:00:00"/>
    <n v="20131203"/>
    <n v="20131215"/>
    <n v="20131210"/>
    <n v="11314"/>
    <n v="1"/>
    <n v="100"/>
    <n v="1"/>
    <s v="SO7219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Mya  Flores"/>
    <n v="2.29"/>
    <x v="4"/>
    <n v="12"/>
    <x v="0"/>
    <x v="0"/>
    <s v="2013-Dec"/>
    <n v="49"/>
    <s v="Tuesday"/>
    <n v="8"/>
    <n v="3"/>
    <n v="2.29"/>
    <x v="13"/>
    <n v="1.4335"/>
  </r>
  <r>
    <n v="484"/>
    <d v="2013-12-03T00:00:00"/>
    <n v="20131203"/>
    <n v="20131215"/>
    <n v="20131210"/>
    <n v="11314"/>
    <n v="1"/>
    <n v="100"/>
    <n v="1"/>
    <s v="SO7219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s v="Bike Wash - Dissolver"/>
    <s v="Mya  Flores"/>
    <n v="7.95"/>
    <x v="4"/>
    <n v="12"/>
    <x v="0"/>
    <x v="0"/>
    <s v="2013-Dec"/>
    <n v="49"/>
    <s v="Tuesday"/>
    <n v="8"/>
    <n v="3"/>
    <n v="7.95"/>
    <x v="43"/>
    <n v="4.9767000000000001"/>
  </r>
  <r>
    <n v="539"/>
    <d v="2013-12-03T00:00:00"/>
    <n v="20131203"/>
    <n v="20131215"/>
    <n v="20131210"/>
    <n v="29007"/>
    <n v="1"/>
    <n v="100"/>
    <n v="1"/>
    <s v="SO722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Elijah  Perry"/>
    <n v="24.99"/>
    <x v="4"/>
    <n v="12"/>
    <x v="0"/>
    <x v="0"/>
    <s v="2013-Dec"/>
    <n v="49"/>
    <s v="Tuesday"/>
    <n v="8"/>
    <n v="3"/>
    <n v="24.99"/>
    <x v="24"/>
    <n v="15.643699999999999"/>
  </r>
  <r>
    <n v="529"/>
    <d v="2013-12-03T00:00:00"/>
    <n v="20131203"/>
    <n v="20131215"/>
    <n v="20131210"/>
    <n v="11262"/>
    <n v="1"/>
    <n v="19"/>
    <n v="6"/>
    <s v="SO72201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Jennifer  Simmons"/>
    <n v="3.99"/>
    <x v="4"/>
    <n v="12"/>
    <x v="0"/>
    <x v="0"/>
    <s v="2013-Dec"/>
    <n v="49"/>
    <s v="Tuesday"/>
    <n v="8"/>
    <n v="3"/>
    <n v="3.99"/>
    <x v="7"/>
    <n v="2.4977"/>
  </r>
  <r>
    <n v="538"/>
    <d v="2013-12-03T00:00:00"/>
    <n v="20131203"/>
    <n v="20131215"/>
    <n v="20131210"/>
    <n v="11262"/>
    <n v="1"/>
    <n v="19"/>
    <n v="6"/>
    <s v="SO722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s v="LL Road Tire"/>
    <s v="Jennifer  Simmons"/>
    <n v="21.49"/>
    <x v="4"/>
    <n v="12"/>
    <x v="0"/>
    <x v="0"/>
    <s v="2013-Dec"/>
    <n v="49"/>
    <s v="Tuesday"/>
    <n v="8"/>
    <n v="3"/>
    <n v="21.49"/>
    <x v="18"/>
    <n v="13.452699999999998"/>
  </r>
  <r>
    <n v="480"/>
    <d v="2013-12-03T00:00:00"/>
    <n v="20131203"/>
    <n v="20131215"/>
    <n v="20131210"/>
    <n v="11262"/>
    <n v="1"/>
    <n v="19"/>
    <n v="6"/>
    <s v="SO7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Jennifer  Simmons"/>
    <n v="2.29"/>
    <x v="4"/>
    <n v="12"/>
    <x v="0"/>
    <x v="0"/>
    <s v="2013-Dec"/>
    <n v="49"/>
    <s v="Tuesday"/>
    <n v="8"/>
    <n v="3"/>
    <n v="2.29"/>
    <x v="13"/>
    <n v="1.4335"/>
  </r>
  <r>
    <n v="484"/>
    <d v="2013-12-03T00:00:00"/>
    <n v="20131203"/>
    <n v="20131215"/>
    <n v="20131210"/>
    <n v="11262"/>
    <n v="1"/>
    <n v="19"/>
    <n v="6"/>
    <s v="SO722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s v="Bike Wash - Dissolver"/>
    <s v="Jennifer  Simmons"/>
    <n v="7.95"/>
    <x v="4"/>
    <n v="12"/>
    <x v="0"/>
    <x v="0"/>
    <s v="2013-Dec"/>
    <n v="49"/>
    <s v="Tuesday"/>
    <n v="8"/>
    <n v="3"/>
    <n v="7.95"/>
    <x v="43"/>
    <n v="4.9767000000000001"/>
  </r>
  <r>
    <n v="530"/>
    <d v="2013-12-03T00:00:00"/>
    <n v="20131203"/>
    <n v="20131215"/>
    <n v="20131210"/>
    <n v="28579"/>
    <n v="1"/>
    <n v="100"/>
    <n v="1"/>
    <s v="SO72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Grace  Ross"/>
    <n v="4.99"/>
    <x v="4"/>
    <n v="12"/>
    <x v="0"/>
    <x v="0"/>
    <s v="2013-Dec"/>
    <n v="49"/>
    <s v="Tuesday"/>
    <n v="8"/>
    <n v="3"/>
    <n v="4.99"/>
    <x v="8"/>
    <n v="3.1237000000000004"/>
  </r>
  <r>
    <n v="480"/>
    <d v="2013-12-03T00:00:00"/>
    <n v="20131203"/>
    <n v="20131215"/>
    <n v="20131210"/>
    <n v="28579"/>
    <n v="2"/>
    <n v="100"/>
    <n v="1"/>
    <s v="SO72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Grace  Ross"/>
    <n v="2.29"/>
    <x v="4"/>
    <n v="12"/>
    <x v="0"/>
    <x v="0"/>
    <s v="2013-Dec"/>
    <n v="49"/>
    <s v="Tuesday"/>
    <n v="8"/>
    <n v="3"/>
    <n v="2.29"/>
    <x v="13"/>
    <n v="1.4335"/>
  </r>
  <r>
    <n v="530"/>
    <d v="2013-12-03T00:00:00"/>
    <n v="20131203"/>
    <n v="20131215"/>
    <n v="20131210"/>
    <n v="14079"/>
    <n v="1"/>
    <n v="19"/>
    <n v="6"/>
    <s v="SO72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Lauren J Price"/>
    <n v="4.99"/>
    <x v="4"/>
    <n v="12"/>
    <x v="0"/>
    <x v="0"/>
    <s v="2013-Dec"/>
    <n v="49"/>
    <s v="Tuesday"/>
    <n v="8"/>
    <n v="3"/>
    <n v="4.99"/>
    <x v="8"/>
    <n v="3.1237000000000004"/>
  </r>
  <r>
    <n v="541"/>
    <d v="2013-12-03T00:00:00"/>
    <n v="20131203"/>
    <n v="20131215"/>
    <n v="20131210"/>
    <n v="14079"/>
    <n v="1"/>
    <n v="19"/>
    <n v="6"/>
    <s v="SO72203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Lauren J Price"/>
    <n v="28.99"/>
    <x v="4"/>
    <n v="12"/>
    <x v="0"/>
    <x v="0"/>
    <s v="2013-Dec"/>
    <n v="49"/>
    <s v="Tuesday"/>
    <n v="8"/>
    <n v="3"/>
    <n v="28.99"/>
    <x v="27"/>
    <n v="18.1477"/>
  </r>
  <r>
    <n v="214"/>
    <d v="2013-12-03T00:00:00"/>
    <n v="20131203"/>
    <n v="20131215"/>
    <n v="20131210"/>
    <n v="14079"/>
    <n v="1"/>
    <n v="19"/>
    <n v="6"/>
    <s v="SO72203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Lauren J Price"/>
    <n v="34.99"/>
    <x v="4"/>
    <n v="12"/>
    <x v="0"/>
    <x v="0"/>
    <s v="2013-Dec"/>
    <n v="49"/>
    <s v="Tuesday"/>
    <n v="8"/>
    <n v="3"/>
    <n v="34.99"/>
    <x v="15"/>
    <n v="21.903700000000001"/>
  </r>
  <r>
    <n v="538"/>
    <d v="2013-12-03T00:00:00"/>
    <n v="20131203"/>
    <n v="20131215"/>
    <n v="20131210"/>
    <n v="28058"/>
    <n v="1"/>
    <n v="100"/>
    <n v="4"/>
    <s v="SO7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s v="LL Road Tire"/>
    <s v="Jaime C Alvarez"/>
    <n v="21.49"/>
    <x v="4"/>
    <n v="12"/>
    <x v="0"/>
    <x v="0"/>
    <s v="2013-Dec"/>
    <n v="49"/>
    <s v="Tuesday"/>
    <n v="8"/>
    <n v="3"/>
    <n v="21.49"/>
    <x v="18"/>
    <n v="13.452699999999998"/>
  </r>
  <r>
    <n v="540"/>
    <d v="2013-12-03T00:00:00"/>
    <n v="20131203"/>
    <n v="20131215"/>
    <n v="20131210"/>
    <n v="16106"/>
    <n v="1"/>
    <n v="19"/>
    <n v="6"/>
    <s v="SO722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Ian M Barnes"/>
    <n v="32.6"/>
    <x v="4"/>
    <n v="12"/>
    <x v="0"/>
    <x v="0"/>
    <s v="2013-Dec"/>
    <n v="49"/>
    <s v="Tuesday"/>
    <n v="8"/>
    <n v="3"/>
    <n v="32.6"/>
    <x v="6"/>
    <n v="20.407600000000002"/>
  </r>
  <r>
    <n v="540"/>
    <d v="2013-12-03T00:00:00"/>
    <n v="20131203"/>
    <n v="20131215"/>
    <n v="20131210"/>
    <n v="24934"/>
    <n v="1"/>
    <n v="100"/>
    <n v="4"/>
    <s v="SO722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Lindsay P Tang"/>
    <n v="32.6"/>
    <x v="4"/>
    <n v="12"/>
    <x v="0"/>
    <x v="0"/>
    <s v="2013-Dec"/>
    <n v="49"/>
    <s v="Tuesday"/>
    <n v="8"/>
    <n v="3"/>
    <n v="32.6"/>
    <x v="6"/>
    <n v="20.407600000000002"/>
  </r>
  <r>
    <n v="540"/>
    <d v="2013-12-03T00:00:00"/>
    <n v="20131203"/>
    <n v="20131215"/>
    <n v="20131210"/>
    <n v="24937"/>
    <n v="1"/>
    <n v="100"/>
    <n v="1"/>
    <s v="SO72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Jordan A Evans"/>
    <n v="32.6"/>
    <x v="4"/>
    <n v="12"/>
    <x v="0"/>
    <x v="0"/>
    <s v="2013-Dec"/>
    <n v="49"/>
    <s v="Tuesday"/>
    <n v="8"/>
    <n v="3"/>
    <n v="32.6"/>
    <x v="6"/>
    <n v="20.407600000000002"/>
  </r>
  <r>
    <n v="540"/>
    <d v="2013-12-03T00:00:00"/>
    <n v="20131203"/>
    <n v="20131215"/>
    <n v="20131210"/>
    <n v="15340"/>
    <n v="1"/>
    <n v="19"/>
    <n v="6"/>
    <s v="SO722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Brittany R Barnes"/>
    <n v="32.6"/>
    <x v="4"/>
    <n v="12"/>
    <x v="0"/>
    <x v="0"/>
    <s v="2013-Dec"/>
    <n v="49"/>
    <s v="Tuesday"/>
    <n v="8"/>
    <n v="3"/>
    <n v="32.6"/>
    <x v="6"/>
    <n v="20.407600000000002"/>
  </r>
  <r>
    <n v="225"/>
    <d v="2013-12-03T00:00:00"/>
    <n v="20131203"/>
    <n v="20131215"/>
    <n v="20131210"/>
    <n v="15340"/>
    <n v="1"/>
    <n v="19"/>
    <n v="6"/>
    <s v="SO72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Brittany R Barnes"/>
    <n v="8.99"/>
    <x v="4"/>
    <n v="12"/>
    <x v="0"/>
    <x v="0"/>
    <s v="2013-Dec"/>
    <n v="49"/>
    <s v="Tuesday"/>
    <n v="8"/>
    <n v="3"/>
    <n v="8.99"/>
    <x v="4"/>
    <n v="2.0677000000000003"/>
  </r>
  <r>
    <n v="540"/>
    <d v="2013-12-03T00:00:00"/>
    <n v="20131203"/>
    <n v="20131215"/>
    <n v="20131210"/>
    <n v="23802"/>
    <n v="1"/>
    <n v="100"/>
    <n v="1"/>
    <s v="SO72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s v="HL Road Tire"/>
    <s v="Emily S Diaz"/>
    <n v="32.6"/>
    <x v="4"/>
    <n v="12"/>
    <x v="0"/>
    <x v="0"/>
    <s v="2013-Dec"/>
    <n v="49"/>
    <s v="Tuesday"/>
    <n v="8"/>
    <n v="3"/>
    <n v="32.6"/>
    <x v="6"/>
    <n v="20.407600000000002"/>
  </r>
  <r>
    <n v="475"/>
    <d v="2013-12-03T00:00:00"/>
    <n v="20131203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s v="Women's Mountain Shorts, M"/>
    <s v="Jenna G Collins"/>
    <n v="69.989999999999995"/>
    <x v="4"/>
    <n v="12"/>
    <x v="0"/>
    <x v="0"/>
    <s v="2013-Dec"/>
    <n v="49"/>
    <s v="Tuesday"/>
    <n v="8"/>
    <n v="3"/>
    <n v="69.989999999999995"/>
    <x v="44"/>
    <n v="43.813699999999997"/>
  </r>
  <r>
    <n v="465"/>
    <d v="2013-12-03T00:00:00"/>
    <n v="20131203"/>
    <n v="20131215"/>
    <n v="20131210"/>
    <n v="19858"/>
    <n v="1"/>
    <n v="100"/>
    <n v="1"/>
    <s v="SO72210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M"/>
    <s v="Jenna G Collins"/>
    <n v="24.49"/>
    <x v="4"/>
    <n v="12"/>
    <x v="0"/>
    <x v="0"/>
    <s v="2013-Dec"/>
    <n v="49"/>
    <s v="Tuesday"/>
    <n v="8"/>
    <n v="3"/>
    <n v="24.49"/>
    <x v="23"/>
    <n v="15.330699999999998"/>
  </r>
  <r>
    <n v="478"/>
    <d v="2013-12-03T00:00:00"/>
    <n v="20131203"/>
    <n v="20131215"/>
    <n v="20131210"/>
    <n v="11331"/>
    <n v="1"/>
    <n v="19"/>
    <n v="6"/>
    <s v="SO72211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Samantha  Jenkins"/>
    <n v="9.99"/>
    <x v="4"/>
    <n v="12"/>
    <x v="0"/>
    <x v="0"/>
    <s v="2013-Dec"/>
    <n v="49"/>
    <s v="Tuesday"/>
    <n v="8"/>
    <n v="3"/>
    <n v="9.99"/>
    <x v="9"/>
    <n v="6.2537000000000003"/>
  </r>
  <r>
    <n v="477"/>
    <d v="2013-12-03T00:00:00"/>
    <n v="20131203"/>
    <n v="20131215"/>
    <n v="20131210"/>
    <n v="11331"/>
    <n v="1"/>
    <n v="19"/>
    <n v="6"/>
    <s v="SO722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Samantha  Jenkins"/>
    <n v="4.99"/>
    <x v="4"/>
    <n v="12"/>
    <x v="0"/>
    <x v="0"/>
    <s v="2013-Dec"/>
    <n v="49"/>
    <s v="Tuesday"/>
    <n v="8"/>
    <n v="3"/>
    <n v="4.99"/>
    <x v="8"/>
    <n v="3.1237000000000004"/>
  </r>
  <r>
    <n v="489"/>
    <d v="2013-12-03T00:00:00"/>
    <n v="20131203"/>
    <n v="20131215"/>
    <n v="20131210"/>
    <n v="11331"/>
    <n v="1"/>
    <n v="19"/>
    <n v="6"/>
    <s v="SO722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M"/>
    <s v="Samantha  Jenkins"/>
    <n v="53.99"/>
    <x v="4"/>
    <n v="12"/>
    <x v="0"/>
    <x v="0"/>
    <s v="2013-Dec"/>
    <n v="49"/>
    <s v="Tuesday"/>
    <n v="8"/>
    <n v="3"/>
    <n v="53.99"/>
    <x v="3"/>
    <n v="12.417700000000004"/>
  </r>
  <r>
    <n v="225"/>
    <d v="2013-12-03T00:00:00"/>
    <n v="20131203"/>
    <n v="20131215"/>
    <n v="20131210"/>
    <n v="11331"/>
    <n v="1"/>
    <n v="19"/>
    <n v="6"/>
    <s v="SO72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Samantha  Jenkins"/>
    <n v="8.99"/>
    <x v="4"/>
    <n v="12"/>
    <x v="0"/>
    <x v="0"/>
    <s v="2013-Dec"/>
    <n v="49"/>
    <s v="Tuesday"/>
    <n v="8"/>
    <n v="3"/>
    <n v="8.99"/>
    <x v="4"/>
    <n v="2.0677000000000003"/>
  </r>
  <r>
    <n v="477"/>
    <d v="2013-12-03T00:00:00"/>
    <n v="20131203"/>
    <n v="20131215"/>
    <n v="20131210"/>
    <n v="16379"/>
    <n v="1"/>
    <n v="100"/>
    <n v="4"/>
    <s v="SO72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Marc F Jimenez"/>
    <n v="4.99"/>
    <x v="4"/>
    <n v="12"/>
    <x v="0"/>
    <x v="0"/>
    <s v="2013-Dec"/>
    <n v="49"/>
    <s v="Tuesday"/>
    <n v="8"/>
    <n v="3"/>
    <n v="4.99"/>
    <x v="8"/>
    <n v="3.1237000000000004"/>
  </r>
  <r>
    <n v="488"/>
    <d v="2013-12-03T00:00:00"/>
    <n v="20131203"/>
    <n v="20131215"/>
    <n v="20131210"/>
    <n v="16379"/>
    <n v="1"/>
    <n v="100"/>
    <n v="4"/>
    <s v="SO722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S"/>
    <s v="Marc F Jimenez"/>
    <n v="53.99"/>
    <x v="4"/>
    <n v="12"/>
    <x v="0"/>
    <x v="0"/>
    <s v="2013-Dec"/>
    <n v="49"/>
    <s v="Tuesday"/>
    <n v="8"/>
    <n v="3"/>
    <n v="53.99"/>
    <x v="3"/>
    <n v="12.417700000000004"/>
  </r>
  <r>
    <n v="528"/>
    <d v="2013-12-03T00:00:00"/>
    <n v="20131203"/>
    <n v="20131215"/>
    <n v="20131210"/>
    <n v="21577"/>
    <n v="1"/>
    <n v="19"/>
    <n v="6"/>
    <s v="SO72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Tiffany  Ma"/>
    <n v="4.99"/>
    <x v="4"/>
    <n v="12"/>
    <x v="0"/>
    <x v="0"/>
    <s v="2013-Dec"/>
    <n v="49"/>
    <s v="Tuesday"/>
    <n v="8"/>
    <n v="3"/>
    <n v="4.99"/>
    <x v="8"/>
    <n v="3.1237000000000004"/>
  </r>
  <r>
    <n v="222"/>
    <d v="2013-12-03T00:00:00"/>
    <n v="20131203"/>
    <n v="20131215"/>
    <n v="20131210"/>
    <n v="21577"/>
    <n v="1"/>
    <n v="19"/>
    <n v="6"/>
    <s v="SO7221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Tiffany  Ma"/>
    <n v="34.99"/>
    <x v="4"/>
    <n v="12"/>
    <x v="0"/>
    <x v="0"/>
    <s v="2013-Dec"/>
    <n v="49"/>
    <s v="Tuesday"/>
    <n v="8"/>
    <n v="3"/>
    <n v="34.99"/>
    <x v="15"/>
    <n v="21.903700000000001"/>
  </r>
  <r>
    <n v="528"/>
    <d v="2013-12-03T00:00:00"/>
    <n v="20131203"/>
    <n v="20131215"/>
    <n v="20131210"/>
    <n v="15973"/>
    <n v="1"/>
    <n v="100"/>
    <n v="1"/>
    <s v="SO72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Christopher  Garcia"/>
    <n v="4.99"/>
    <x v="4"/>
    <n v="12"/>
    <x v="0"/>
    <x v="0"/>
    <s v="2013-Dec"/>
    <n v="49"/>
    <s v="Tuesday"/>
    <n v="8"/>
    <n v="3"/>
    <n v="4.99"/>
    <x v="8"/>
    <n v="3.1237000000000004"/>
  </r>
  <r>
    <n v="217"/>
    <d v="2013-12-03T00:00:00"/>
    <n v="20131203"/>
    <n v="20131215"/>
    <n v="20131210"/>
    <n v="15973"/>
    <n v="1"/>
    <n v="100"/>
    <n v="1"/>
    <s v="SO72214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Christopher  Garcia"/>
    <n v="34.99"/>
    <x v="4"/>
    <n v="12"/>
    <x v="0"/>
    <x v="0"/>
    <s v="2013-Dec"/>
    <n v="49"/>
    <s v="Tuesday"/>
    <n v="8"/>
    <n v="3"/>
    <n v="34.99"/>
    <x v="15"/>
    <n v="21.903700000000001"/>
  </r>
  <r>
    <n v="528"/>
    <d v="2013-12-03T00:00:00"/>
    <n v="20131203"/>
    <n v="20131215"/>
    <n v="20131210"/>
    <n v="15746"/>
    <n v="1"/>
    <n v="100"/>
    <n v="1"/>
    <s v="SO72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Emily L Walker"/>
    <n v="4.99"/>
    <x v="4"/>
    <n v="12"/>
    <x v="0"/>
    <x v="0"/>
    <s v="2013-Dec"/>
    <n v="49"/>
    <s v="Tuesday"/>
    <n v="8"/>
    <n v="3"/>
    <n v="4.99"/>
    <x v="8"/>
    <n v="3.1237000000000004"/>
  </r>
  <r>
    <n v="485"/>
    <d v="2013-12-03T00:00:00"/>
    <n v="20131203"/>
    <n v="20131215"/>
    <n v="20131210"/>
    <n v="13755"/>
    <n v="1"/>
    <n v="100"/>
    <n v="1"/>
    <s v="SO72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Luke J Roberts"/>
    <n v="21.98"/>
    <x v="4"/>
    <n v="12"/>
    <x v="0"/>
    <x v="0"/>
    <s v="2013-Dec"/>
    <n v="49"/>
    <s v="Tuesday"/>
    <n v="8"/>
    <n v="3"/>
    <n v="21.98"/>
    <x v="12"/>
    <n v="13.759500000000001"/>
  </r>
  <r>
    <n v="477"/>
    <d v="2013-12-03T00:00:00"/>
    <n v="20131203"/>
    <n v="20131215"/>
    <n v="20131210"/>
    <n v="13755"/>
    <n v="1"/>
    <n v="100"/>
    <n v="1"/>
    <s v="SO72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Luke J Roberts"/>
    <n v="4.99"/>
    <x v="4"/>
    <n v="12"/>
    <x v="0"/>
    <x v="0"/>
    <s v="2013-Dec"/>
    <n v="49"/>
    <s v="Tuesday"/>
    <n v="8"/>
    <n v="3"/>
    <n v="4.99"/>
    <x v="8"/>
    <n v="3.1237000000000004"/>
  </r>
  <r>
    <n v="478"/>
    <d v="2013-12-03T00:00:00"/>
    <n v="20131203"/>
    <n v="20131215"/>
    <n v="20131210"/>
    <n v="13755"/>
    <n v="1"/>
    <n v="100"/>
    <n v="1"/>
    <s v="SO72216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Luke J Roberts"/>
    <n v="9.99"/>
    <x v="4"/>
    <n v="12"/>
    <x v="0"/>
    <x v="0"/>
    <s v="2013-Dec"/>
    <n v="49"/>
    <s v="Tuesday"/>
    <n v="8"/>
    <n v="3"/>
    <n v="9.99"/>
    <x v="9"/>
    <n v="6.2537000000000003"/>
  </r>
  <r>
    <n v="225"/>
    <d v="2013-12-03T00:00:00"/>
    <n v="20131203"/>
    <n v="20131215"/>
    <n v="20131210"/>
    <n v="13755"/>
    <n v="1"/>
    <n v="100"/>
    <n v="1"/>
    <s v="SO7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Luke J Roberts"/>
    <n v="8.99"/>
    <x v="4"/>
    <n v="12"/>
    <x v="0"/>
    <x v="0"/>
    <s v="2013-Dec"/>
    <n v="49"/>
    <s v="Tuesday"/>
    <n v="8"/>
    <n v="3"/>
    <n v="8.99"/>
    <x v="4"/>
    <n v="2.0677000000000003"/>
  </r>
  <r>
    <n v="485"/>
    <d v="2013-12-03T00:00:00"/>
    <n v="20131203"/>
    <n v="20131215"/>
    <n v="20131210"/>
    <n v="13375"/>
    <n v="1"/>
    <n v="100"/>
    <n v="4"/>
    <s v="SO722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Jason  Kumar"/>
    <n v="21.98"/>
    <x v="4"/>
    <n v="12"/>
    <x v="0"/>
    <x v="0"/>
    <s v="2013-Dec"/>
    <n v="49"/>
    <s v="Tuesday"/>
    <n v="8"/>
    <n v="3"/>
    <n v="21.98"/>
    <x v="12"/>
    <n v="13.759500000000001"/>
  </r>
  <r>
    <n v="231"/>
    <d v="2013-12-03T00:00:00"/>
    <n v="20131203"/>
    <n v="20131215"/>
    <n v="20131210"/>
    <n v="13375"/>
    <n v="1"/>
    <n v="100"/>
    <n v="4"/>
    <s v="SO72217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M"/>
    <s v="Jason  Kumar"/>
    <n v="49.99"/>
    <x v="4"/>
    <n v="12"/>
    <x v="0"/>
    <x v="0"/>
    <s v="2013-Dec"/>
    <n v="49"/>
    <s v="Tuesday"/>
    <n v="8"/>
    <n v="3"/>
    <n v="49.99"/>
    <x v="30"/>
    <n v="11.497700000000002"/>
  </r>
  <r>
    <n v="463"/>
    <d v="2013-12-03T00:00:00"/>
    <n v="20131203"/>
    <n v="20131215"/>
    <n v="20131210"/>
    <n v="19823"/>
    <n v="1"/>
    <n v="19"/>
    <n v="6"/>
    <s v="SO72218"/>
    <n v="1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S"/>
    <s v="Abigail  Foster"/>
    <n v="24.49"/>
    <x v="4"/>
    <n v="12"/>
    <x v="0"/>
    <x v="0"/>
    <s v="2013-Dec"/>
    <n v="49"/>
    <s v="Tuesday"/>
    <n v="8"/>
    <n v="3"/>
    <n v="24.49"/>
    <x v="23"/>
    <n v="15.330699999999998"/>
  </r>
  <r>
    <n v="485"/>
    <d v="2013-12-03T00:00:00"/>
    <n v="20131203"/>
    <n v="20131215"/>
    <n v="20131210"/>
    <n v="19823"/>
    <n v="1"/>
    <n v="19"/>
    <n v="6"/>
    <s v="SO72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Abigail  Foster"/>
    <n v="21.98"/>
    <x v="4"/>
    <n v="12"/>
    <x v="0"/>
    <x v="0"/>
    <s v="2013-Dec"/>
    <n v="49"/>
    <s v="Tuesday"/>
    <n v="8"/>
    <n v="3"/>
    <n v="21.98"/>
    <x v="12"/>
    <n v="13.759500000000001"/>
  </r>
  <r>
    <n v="485"/>
    <d v="2013-12-03T00:00:00"/>
    <n v="20131203"/>
    <n v="20131215"/>
    <n v="20131210"/>
    <n v="16190"/>
    <n v="1"/>
    <n v="98"/>
    <n v="10"/>
    <s v="SO72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Lance J Alvarez"/>
    <n v="21.98"/>
    <x v="4"/>
    <n v="12"/>
    <x v="0"/>
    <x v="0"/>
    <s v="2013-Dec"/>
    <n v="49"/>
    <s v="Tuesday"/>
    <n v="8"/>
    <n v="3"/>
    <n v="21.98"/>
    <x v="12"/>
    <n v="13.759500000000001"/>
  </r>
  <r>
    <n v="228"/>
    <d v="2013-12-03T00:00:00"/>
    <n v="20131203"/>
    <n v="20131215"/>
    <n v="20131210"/>
    <n v="16190"/>
    <n v="1"/>
    <n v="98"/>
    <n v="10"/>
    <s v="SO72219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S"/>
    <s v="Lance J Alvarez"/>
    <n v="49.99"/>
    <x v="4"/>
    <n v="12"/>
    <x v="0"/>
    <x v="0"/>
    <s v="2013-Dec"/>
    <n v="49"/>
    <s v="Tuesday"/>
    <n v="8"/>
    <n v="3"/>
    <n v="49.99"/>
    <x v="30"/>
    <n v="11.497700000000002"/>
  </r>
  <r>
    <n v="535"/>
    <d v="2013-12-03T00:00:00"/>
    <n v="20131203"/>
    <n v="20131215"/>
    <n v="20131210"/>
    <n v="17854"/>
    <n v="1"/>
    <n v="100"/>
    <n v="8"/>
    <s v="SO72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LL Mountain Tire"/>
    <s v="Shannon  Gomez"/>
    <n v="24.99"/>
    <x v="4"/>
    <n v="12"/>
    <x v="0"/>
    <x v="0"/>
    <s v="2013-Dec"/>
    <n v="49"/>
    <s v="Tuesday"/>
    <n v="8"/>
    <n v="3"/>
    <n v="24.99"/>
    <x v="24"/>
    <n v="15.643699999999999"/>
  </r>
  <r>
    <n v="528"/>
    <d v="2013-12-03T00:00:00"/>
    <n v="20131203"/>
    <n v="20131215"/>
    <n v="20131210"/>
    <n v="17854"/>
    <n v="1"/>
    <n v="100"/>
    <n v="8"/>
    <s v="SO72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Shannon  Gomez"/>
    <n v="4.99"/>
    <x v="4"/>
    <n v="12"/>
    <x v="0"/>
    <x v="0"/>
    <s v="2013-Dec"/>
    <n v="49"/>
    <s v="Tuesday"/>
    <n v="8"/>
    <n v="3"/>
    <n v="4.99"/>
    <x v="8"/>
    <n v="3.1237000000000004"/>
  </r>
  <r>
    <n v="222"/>
    <d v="2013-12-03T00:00:00"/>
    <n v="20131203"/>
    <n v="20131215"/>
    <n v="20131210"/>
    <n v="17854"/>
    <n v="1"/>
    <n v="100"/>
    <n v="8"/>
    <s v="SO72220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Shannon  Gomez"/>
    <n v="34.99"/>
    <x v="4"/>
    <n v="12"/>
    <x v="0"/>
    <x v="0"/>
    <s v="2013-Dec"/>
    <n v="49"/>
    <s v="Tuesday"/>
    <n v="8"/>
    <n v="3"/>
    <n v="34.99"/>
    <x v="15"/>
    <n v="21.903700000000001"/>
  </r>
  <r>
    <n v="539"/>
    <d v="2013-12-03T00:00:00"/>
    <n v="20131203"/>
    <n v="20131215"/>
    <n v="20131210"/>
    <n v="16471"/>
    <n v="1"/>
    <n v="100"/>
    <n v="7"/>
    <s v="SO72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Vanessa  Hayes"/>
    <n v="24.99"/>
    <x v="4"/>
    <n v="12"/>
    <x v="0"/>
    <x v="0"/>
    <s v="2013-Dec"/>
    <n v="49"/>
    <s v="Tuesday"/>
    <n v="8"/>
    <n v="3"/>
    <n v="24.99"/>
    <x v="24"/>
    <n v="15.643699999999999"/>
  </r>
  <r>
    <n v="529"/>
    <d v="2013-12-03T00:00:00"/>
    <n v="20131203"/>
    <n v="20131215"/>
    <n v="20131210"/>
    <n v="16471"/>
    <n v="1"/>
    <n v="100"/>
    <n v="7"/>
    <s v="SO72221"/>
    <n v="2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Vanessa  Hayes"/>
    <n v="3.99"/>
    <x v="4"/>
    <n v="12"/>
    <x v="0"/>
    <x v="0"/>
    <s v="2013-Dec"/>
    <n v="49"/>
    <s v="Tuesday"/>
    <n v="8"/>
    <n v="3"/>
    <n v="3.99"/>
    <x v="7"/>
    <n v="2.4977"/>
  </r>
  <r>
    <n v="465"/>
    <d v="2013-12-03T00:00:00"/>
    <n v="20131203"/>
    <n v="20131215"/>
    <n v="20131210"/>
    <n v="16471"/>
    <n v="1"/>
    <n v="100"/>
    <n v="7"/>
    <s v="SO72221"/>
    <n v="3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M"/>
    <s v="Vanessa  Hayes"/>
    <n v="24.49"/>
    <x v="4"/>
    <n v="12"/>
    <x v="0"/>
    <x v="0"/>
    <s v="2013-Dec"/>
    <n v="49"/>
    <s v="Tuesday"/>
    <n v="8"/>
    <n v="3"/>
    <n v="24.49"/>
    <x v="23"/>
    <n v="15.330699999999998"/>
  </r>
  <r>
    <n v="538"/>
    <d v="2013-12-03T00:00:00"/>
    <n v="20131203"/>
    <n v="20131215"/>
    <n v="20131210"/>
    <n v="21045"/>
    <n v="1"/>
    <n v="100"/>
    <n v="7"/>
    <s v="SO72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s v="LL Road Tire"/>
    <s v="Evelyn  Prasad"/>
    <n v="21.49"/>
    <x v="4"/>
    <n v="12"/>
    <x v="0"/>
    <x v="0"/>
    <s v="2013-Dec"/>
    <n v="49"/>
    <s v="Tuesday"/>
    <n v="8"/>
    <n v="3"/>
    <n v="21.49"/>
    <x v="18"/>
    <n v="13.452699999999998"/>
  </r>
  <r>
    <n v="480"/>
    <d v="2013-12-03T00:00:00"/>
    <n v="20131203"/>
    <n v="20131215"/>
    <n v="20131210"/>
    <n v="21045"/>
    <n v="1"/>
    <n v="100"/>
    <n v="7"/>
    <s v="SO7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Evelyn  Prasad"/>
    <n v="2.29"/>
    <x v="4"/>
    <n v="12"/>
    <x v="0"/>
    <x v="0"/>
    <s v="2013-Dec"/>
    <n v="49"/>
    <s v="Tuesday"/>
    <n v="8"/>
    <n v="3"/>
    <n v="2.29"/>
    <x v="13"/>
    <n v="1.4335"/>
  </r>
  <r>
    <n v="539"/>
    <d v="2013-12-03T00:00:00"/>
    <n v="20131203"/>
    <n v="20131215"/>
    <n v="20131210"/>
    <n v="20579"/>
    <n v="1"/>
    <n v="100"/>
    <n v="7"/>
    <s v="SO722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Alexandra C King"/>
    <n v="24.99"/>
    <x v="4"/>
    <n v="12"/>
    <x v="0"/>
    <x v="0"/>
    <s v="2013-Dec"/>
    <n v="49"/>
    <s v="Tuesday"/>
    <n v="8"/>
    <n v="3"/>
    <n v="24.99"/>
    <x v="24"/>
    <n v="15.643699999999999"/>
  </r>
  <r>
    <n v="477"/>
    <d v="2013-12-03T00:00:00"/>
    <n v="20131203"/>
    <n v="20131215"/>
    <n v="20131210"/>
    <n v="22532"/>
    <n v="1"/>
    <n v="98"/>
    <n v="10"/>
    <s v="SO72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Ryan  Thomas"/>
    <n v="4.99"/>
    <x v="4"/>
    <n v="12"/>
    <x v="0"/>
    <x v="0"/>
    <s v="2013-Dec"/>
    <n v="49"/>
    <s v="Tuesday"/>
    <n v="8"/>
    <n v="3"/>
    <n v="4.99"/>
    <x v="8"/>
    <n v="3.1237000000000004"/>
  </r>
  <r>
    <n v="529"/>
    <d v="2013-12-03T00:00:00"/>
    <n v="20131203"/>
    <n v="20131215"/>
    <n v="20131210"/>
    <n v="24542"/>
    <n v="1"/>
    <n v="100"/>
    <n v="7"/>
    <s v="SO72225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Arturo W Liang"/>
    <n v="3.99"/>
    <x v="4"/>
    <n v="12"/>
    <x v="0"/>
    <x v="0"/>
    <s v="2013-Dec"/>
    <n v="49"/>
    <s v="Tuesday"/>
    <n v="8"/>
    <n v="3"/>
    <n v="3.99"/>
    <x v="7"/>
    <n v="2.4977"/>
  </r>
  <r>
    <n v="483"/>
    <d v="2013-12-03T00:00:00"/>
    <n v="20131203"/>
    <n v="20131215"/>
    <n v="20131210"/>
    <n v="24542"/>
    <n v="1"/>
    <n v="100"/>
    <n v="7"/>
    <s v="SO72225"/>
    <n v="2"/>
    <n v="1"/>
    <n v="1"/>
    <n v="120"/>
    <n v="120"/>
    <n v="0"/>
    <n v="0"/>
    <n v="44.88"/>
    <n v="44.88"/>
    <n v="120"/>
    <n v="9.6"/>
    <n v="3"/>
    <m/>
    <m/>
    <n v="41611"/>
    <n v="41623"/>
    <n v="41618"/>
    <s v="Hitch Rack - 4-Bike"/>
    <s v="Arturo W Liang"/>
    <n v="120"/>
    <x v="4"/>
    <n v="12"/>
    <x v="0"/>
    <x v="0"/>
    <s v="2013-Dec"/>
    <n v="49"/>
    <s v="Tuesday"/>
    <n v="8"/>
    <n v="3"/>
    <n v="120"/>
    <x v="42"/>
    <n v="75.12"/>
  </r>
  <r>
    <n v="529"/>
    <d v="2013-12-03T00:00:00"/>
    <n v="20131203"/>
    <n v="20131215"/>
    <n v="20131210"/>
    <n v="25499"/>
    <n v="1"/>
    <n v="98"/>
    <n v="10"/>
    <s v="SO72226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Meredith  Schmidt"/>
    <n v="3.99"/>
    <x v="4"/>
    <n v="12"/>
    <x v="0"/>
    <x v="0"/>
    <s v="2013-Dec"/>
    <n v="49"/>
    <s v="Tuesday"/>
    <n v="8"/>
    <n v="3"/>
    <n v="3.99"/>
    <x v="7"/>
    <n v="2.4977"/>
  </r>
  <r>
    <n v="214"/>
    <d v="2013-12-03T00:00:00"/>
    <n v="20131203"/>
    <n v="20131215"/>
    <n v="20131210"/>
    <n v="25499"/>
    <n v="1"/>
    <n v="98"/>
    <n v="10"/>
    <s v="SO7222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Meredith  Schmidt"/>
    <n v="34.99"/>
    <x v="4"/>
    <n v="12"/>
    <x v="0"/>
    <x v="0"/>
    <s v="2013-Dec"/>
    <n v="49"/>
    <s v="Tuesday"/>
    <n v="8"/>
    <n v="3"/>
    <n v="34.99"/>
    <x v="15"/>
    <n v="21.903700000000001"/>
  </r>
  <r>
    <n v="529"/>
    <d v="2013-12-03T00:00:00"/>
    <n v="20131203"/>
    <n v="20131215"/>
    <n v="20131210"/>
    <n v="27177"/>
    <n v="1"/>
    <n v="98"/>
    <n v="10"/>
    <s v="SO72227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Henry L Arun"/>
    <n v="3.99"/>
    <x v="4"/>
    <n v="12"/>
    <x v="0"/>
    <x v="0"/>
    <s v="2013-Dec"/>
    <n v="49"/>
    <s v="Tuesday"/>
    <n v="8"/>
    <n v="3"/>
    <n v="3.99"/>
    <x v="7"/>
    <n v="2.4977"/>
  </r>
  <r>
    <n v="465"/>
    <d v="2013-12-03T00:00:00"/>
    <n v="20131203"/>
    <n v="20131215"/>
    <n v="20131210"/>
    <n v="27177"/>
    <n v="1"/>
    <n v="98"/>
    <n v="10"/>
    <s v="SO72227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s v="Half-Finger Gloves, M"/>
    <s v="Henry L Arun"/>
    <n v="24.49"/>
    <x v="4"/>
    <n v="12"/>
    <x v="0"/>
    <x v="0"/>
    <s v="2013-Dec"/>
    <n v="49"/>
    <s v="Tuesday"/>
    <n v="8"/>
    <n v="3"/>
    <n v="24.49"/>
    <x v="23"/>
    <n v="15.330699999999998"/>
  </r>
  <r>
    <n v="529"/>
    <d v="2013-12-03T00:00:00"/>
    <n v="20131203"/>
    <n v="20131215"/>
    <n v="20131210"/>
    <n v="24552"/>
    <n v="1"/>
    <n v="100"/>
    <n v="7"/>
    <s v="SO72228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s v="Road Tire Tube"/>
    <s v="Ross M Carlson"/>
    <n v="3.99"/>
    <x v="4"/>
    <n v="12"/>
    <x v="0"/>
    <x v="0"/>
    <s v="2013-Dec"/>
    <n v="49"/>
    <s v="Tuesday"/>
    <n v="8"/>
    <n v="3"/>
    <n v="3.99"/>
    <x v="7"/>
    <n v="2.4977"/>
  </r>
  <r>
    <n v="222"/>
    <d v="2013-12-03T00:00:00"/>
    <n v="20131203"/>
    <n v="20131215"/>
    <n v="20131210"/>
    <n v="24552"/>
    <n v="1"/>
    <n v="100"/>
    <n v="7"/>
    <s v="SO72228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Ross M Carlson"/>
    <n v="34.99"/>
    <x v="4"/>
    <n v="12"/>
    <x v="0"/>
    <x v="0"/>
    <s v="2013-Dec"/>
    <n v="49"/>
    <s v="Tuesday"/>
    <n v="8"/>
    <n v="3"/>
    <n v="34.99"/>
    <x v="15"/>
    <n v="21.903700000000001"/>
  </r>
  <r>
    <n v="530"/>
    <d v="2013-12-03T00:00:00"/>
    <n v="20131203"/>
    <n v="20131215"/>
    <n v="20131210"/>
    <n v="12319"/>
    <n v="1"/>
    <n v="100"/>
    <n v="8"/>
    <s v="SO72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Shannon D Ye"/>
    <n v="4.99"/>
    <x v="4"/>
    <n v="12"/>
    <x v="0"/>
    <x v="0"/>
    <s v="2013-Dec"/>
    <n v="49"/>
    <s v="Tuesday"/>
    <n v="8"/>
    <n v="3"/>
    <n v="4.99"/>
    <x v="8"/>
    <n v="3.1237000000000004"/>
  </r>
  <r>
    <n v="541"/>
    <d v="2013-12-03T00:00:00"/>
    <n v="20131203"/>
    <n v="20131215"/>
    <n v="20131210"/>
    <n v="29440"/>
    <n v="1"/>
    <n v="100"/>
    <n v="8"/>
    <s v="SO72230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Rafael A Cai"/>
    <n v="28.99"/>
    <x v="4"/>
    <n v="12"/>
    <x v="0"/>
    <x v="0"/>
    <s v="2013-Dec"/>
    <n v="49"/>
    <s v="Tuesday"/>
    <n v="8"/>
    <n v="3"/>
    <n v="28.99"/>
    <x v="27"/>
    <n v="18.1477"/>
  </r>
  <r>
    <n v="530"/>
    <d v="2013-12-03T00:00:00"/>
    <n v="20131203"/>
    <n v="20131215"/>
    <n v="20131210"/>
    <n v="29440"/>
    <n v="1"/>
    <n v="100"/>
    <n v="8"/>
    <s v="SO72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Rafael A Cai"/>
    <n v="4.99"/>
    <x v="4"/>
    <n v="12"/>
    <x v="0"/>
    <x v="0"/>
    <s v="2013-Dec"/>
    <n v="49"/>
    <s v="Tuesday"/>
    <n v="8"/>
    <n v="3"/>
    <n v="4.99"/>
    <x v="8"/>
    <n v="3.1237000000000004"/>
  </r>
  <r>
    <n v="480"/>
    <d v="2013-12-03T00:00:00"/>
    <n v="20131203"/>
    <n v="20131215"/>
    <n v="20131210"/>
    <n v="29440"/>
    <n v="2"/>
    <n v="100"/>
    <n v="8"/>
    <s v="SO722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Rafael A Cai"/>
    <n v="2.29"/>
    <x v="4"/>
    <n v="12"/>
    <x v="0"/>
    <x v="0"/>
    <s v="2013-Dec"/>
    <n v="49"/>
    <s v="Tuesday"/>
    <n v="8"/>
    <n v="3"/>
    <n v="2.29"/>
    <x v="13"/>
    <n v="1.4335"/>
  </r>
  <r>
    <n v="530"/>
    <d v="2013-12-03T00:00:00"/>
    <n v="20131203"/>
    <n v="20131215"/>
    <n v="20131210"/>
    <n v="27829"/>
    <n v="1"/>
    <n v="100"/>
    <n v="7"/>
    <s v="SO72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Jorge M Wang"/>
    <n v="4.99"/>
    <x v="4"/>
    <n v="12"/>
    <x v="0"/>
    <x v="0"/>
    <s v="2013-Dec"/>
    <n v="49"/>
    <s v="Tuesday"/>
    <n v="8"/>
    <n v="3"/>
    <n v="4.99"/>
    <x v="8"/>
    <n v="3.1237000000000004"/>
  </r>
  <r>
    <n v="214"/>
    <d v="2013-12-03T00:00:00"/>
    <n v="20131203"/>
    <n v="20131215"/>
    <n v="20131210"/>
    <n v="27829"/>
    <n v="1"/>
    <n v="100"/>
    <n v="7"/>
    <s v="SO7223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Jorge M Wang"/>
    <n v="34.99"/>
    <x v="4"/>
    <n v="12"/>
    <x v="0"/>
    <x v="0"/>
    <s v="2013-Dec"/>
    <n v="49"/>
    <s v="Tuesday"/>
    <n v="8"/>
    <n v="3"/>
    <n v="34.99"/>
    <x v="15"/>
    <n v="21.903700000000001"/>
  </r>
  <r>
    <n v="541"/>
    <d v="2013-12-03T00:00:00"/>
    <n v="20131203"/>
    <n v="20131215"/>
    <n v="20131210"/>
    <n v="15353"/>
    <n v="1"/>
    <n v="98"/>
    <n v="10"/>
    <s v="SO72232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Michele K Xu"/>
    <n v="28.99"/>
    <x v="4"/>
    <n v="12"/>
    <x v="0"/>
    <x v="0"/>
    <s v="2013-Dec"/>
    <n v="49"/>
    <s v="Tuesday"/>
    <n v="8"/>
    <n v="3"/>
    <n v="28.99"/>
    <x v="27"/>
    <n v="18.1477"/>
  </r>
  <r>
    <n v="530"/>
    <d v="2013-12-03T00:00:00"/>
    <n v="20131203"/>
    <n v="20131215"/>
    <n v="20131210"/>
    <n v="15353"/>
    <n v="1"/>
    <n v="98"/>
    <n v="10"/>
    <s v="SO72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Michele K Xu"/>
    <n v="4.99"/>
    <x v="4"/>
    <n v="12"/>
    <x v="0"/>
    <x v="0"/>
    <s v="2013-Dec"/>
    <n v="49"/>
    <s v="Tuesday"/>
    <n v="8"/>
    <n v="3"/>
    <n v="4.99"/>
    <x v="8"/>
    <n v="3.1237000000000004"/>
  </r>
  <r>
    <n v="480"/>
    <d v="2013-12-03T00:00:00"/>
    <n v="20131203"/>
    <n v="20131215"/>
    <n v="20131210"/>
    <n v="15353"/>
    <n v="2"/>
    <n v="98"/>
    <n v="10"/>
    <s v="SO722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Michele K Xu"/>
    <n v="2.29"/>
    <x v="4"/>
    <n v="12"/>
    <x v="0"/>
    <x v="0"/>
    <s v="2013-Dec"/>
    <n v="49"/>
    <s v="Tuesday"/>
    <n v="8"/>
    <n v="3"/>
    <n v="2.29"/>
    <x v="13"/>
    <n v="1.4335"/>
  </r>
  <r>
    <n v="486"/>
    <d v="2013-12-03T00:00:00"/>
    <n v="20131203"/>
    <n v="20131215"/>
    <n v="20131210"/>
    <n v="15353"/>
    <n v="1"/>
    <n v="98"/>
    <n v="10"/>
    <s v="SO72232"/>
    <n v="4"/>
    <n v="1"/>
    <n v="1"/>
    <n v="159"/>
    <n v="159"/>
    <n v="0"/>
    <n v="0"/>
    <n v="59.466000000000001"/>
    <n v="59.466000000000001"/>
    <n v="159"/>
    <n v="12.72"/>
    <n v="3.9750000000000001"/>
    <m/>
    <m/>
    <n v="41611"/>
    <n v="41623"/>
    <n v="41618"/>
    <s v="All-Purpose Bike Stand"/>
    <s v="Michele K Xu"/>
    <n v="159"/>
    <x v="4"/>
    <n v="12"/>
    <x v="0"/>
    <x v="0"/>
    <s v="2013-Dec"/>
    <n v="49"/>
    <s v="Tuesday"/>
    <n v="8"/>
    <n v="3"/>
    <n v="159"/>
    <x v="31"/>
    <n v="99.533999999999992"/>
  </r>
  <r>
    <n v="541"/>
    <d v="2013-12-03T00:00:00"/>
    <n v="20131203"/>
    <n v="20131215"/>
    <n v="20131210"/>
    <n v="26926"/>
    <n v="1"/>
    <n v="100"/>
    <n v="7"/>
    <s v="SO72233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Sergio  Mehta"/>
    <n v="28.99"/>
    <x v="4"/>
    <n v="12"/>
    <x v="0"/>
    <x v="0"/>
    <s v="2013-Dec"/>
    <n v="49"/>
    <s v="Tuesday"/>
    <n v="8"/>
    <n v="3"/>
    <n v="28.99"/>
    <x v="27"/>
    <n v="18.1477"/>
  </r>
  <r>
    <n v="541"/>
    <d v="2013-12-03T00:00:00"/>
    <n v="20131203"/>
    <n v="20131215"/>
    <n v="20131210"/>
    <n v="24043"/>
    <n v="1"/>
    <n v="100"/>
    <n v="7"/>
    <s v="SO72234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Charles D Kelly"/>
    <n v="28.99"/>
    <x v="4"/>
    <n v="12"/>
    <x v="0"/>
    <x v="0"/>
    <s v="2013-Dec"/>
    <n v="49"/>
    <s v="Tuesday"/>
    <n v="8"/>
    <n v="3"/>
    <n v="28.99"/>
    <x v="27"/>
    <n v="18.1477"/>
  </r>
  <r>
    <n v="480"/>
    <d v="2013-12-03T00:00:00"/>
    <n v="20131203"/>
    <n v="20131215"/>
    <n v="20131210"/>
    <n v="24043"/>
    <n v="1"/>
    <n v="100"/>
    <n v="7"/>
    <s v="SO7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Charles D Kelly"/>
    <n v="2.29"/>
    <x v="4"/>
    <n v="12"/>
    <x v="0"/>
    <x v="0"/>
    <s v="2013-Dec"/>
    <n v="49"/>
    <s v="Tuesday"/>
    <n v="8"/>
    <n v="3"/>
    <n v="2.29"/>
    <x v="13"/>
    <n v="1.4335"/>
  </r>
  <r>
    <n v="530"/>
    <d v="2013-12-03T00:00:00"/>
    <n v="20131203"/>
    <n v="20131215"/>
    <n v="20131210"/>
    <n v="28886"/>
    <n v="1"/>
    <n v="100"/>
    <n v="7"/>
    <s v="SO7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Franklin S Jai"/>
    <n v="4.99"/>
    <x v="4"/>
    <n v="12"/>
    <x v="0"/>
    <x v="0"/>
    <s v="2013-Dec"/>
    <n v="49"/>
    <s v="Tuesday"/>
    <n v="8"/>
    <n v="3"/>
    <n v="4.99"/>
    <x v="8"/>
    <n v="3.1237000000000004"/>
  </r>
  <r>
    <n v="225"/>
    <d v="2013-12-03T00:00:00"/>
    <n v="20131203"/>
    <n v="20131215"/>
    <n v="20131210"/>
    <n v="28886"/>
    <n v="1"/>
    <n v="100"/>
    <n v="7"/>
    <s v="SO722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Franklin S Jai"/>
    <n v="8.99"/>
    <x v="4"/>
    <n v="12"/>
    <x v="0"/>
    <x v="0"/>
    <s v="2013-Dec"/>
    <n v="49"/>
    <s v="Tuesday"/>
    <n v="8"/>
    <n v="3"/>
    <n v="8.99"/>
    <x v="4"/>
    <n v="2.0677000000000003"/>
  </r>
  <r>
    <n v="214"/>
    <d v="2013-12-03T00:00:00"/>
    <n v="20131203"/>
    <n v="20131215"/>
    <n v="20131210"/>
    <n v="28886"/>
    <n v="1"/>
    <n v="100"/>
    <n v="7"/>
    <s v="SO72235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Franklin S Jai"/>
    <n v="34.99"/>
    <x v="4"/>
    <n v="12"/>
    <x v="0"/>
    <x v="0"/>
    <s v="2013-Dec"/>
    <n v="49"/>
    <s v="Tuesday"/>
    <n v="8"/>
    <n v="3"/>
    <n v="34.99"/>
    <x v="15"/>
    <n v="21.903700000000001"/>
  </r>
  <r>
    <n v="477"/>
    <d v="2013-12-03T00:00:00"/>
    <n v="20131203"/>
    <n v="20131215"/>
    <n v="20131210"/>
    <n v="11354"/>
    <n v="1"/>
    <n v="100"/>
    <n v="8"/>
    <s v="SO72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Deanna  Suarez"/>
    <n v="4.99"/>
    <x v="4"/>
    <n v="12"/>
    <x v="0"/>
    <x v="0"/>
    <s v="2013-Dec"/>
    <n v="49"/>
    <s v="Tuesday"/>
    <n v="8"/>
    <n v="3"/>
    <n v="4.99"/>
    <x v="8"/>
    <n v="3.1237000000000004"/>
  </r>
  <r>
    <n v="225"/>
    <d v="2013-12-03T00:00:00"/>
    <n v="20131203"/>
    <n v="20131215"/>
    <n v="20131210"/>
    <n v="11354"/>
    <n v="1"/>
    <n v="100"/>
    <n v="8"/>
    <s v="SO72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Deanna  Suarez"/>
    <n v="8.99"/>
    <x v="4"/>
    <n v="12"/>
    <x v="0"/>
    <x v="0"/>
    <s v="2013-Dec"/>
    <n v="49"/>
    <s v="Tuesday"/>
    <n v="8"/>
    <n v="3"/>
    <n v="8.99"/>
    <x v="4"/>
    <n v="2.0677000000000003"/>
  </r>
  <r>
    <n v="479"/>
    <d v="2013-12-03T00:00:00"/>
    <n v="20131203"/>
    <n v="20131215"/>
    <n v="20131210"/>
    <n v="11354"/>
    <n v="1"/>
    <n v="100"/>
    <n v="8"/>
    <s v="SO72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Deanna  Suarez"/>
    <n v="8.99"/>
    <x v="4"/>
    <n v="12"/>
    <x v="0"/>
    <x v="0"/>
    <s v="2013-Dec"/>
    <n v="49"/>
    <s v="Tuesday"/>
    <n v="8"/>
    <n v="3"/>
    <n v="8.99"/>
    <x v="21"/>
    <n v="5.6277000000000008"/>
  </r>
  <r>
    <n v="489"/>
    <d v="2013-12-03T00:00:00"/>
    <n v="20131203"/>
    <n v="20131215"/>
    <n v="20131210"/>
    <n v="11560"/>
    <n v="1"/>
    <n v="98"/>
    <n v="10"/>
    <s v="SO722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M"/>
    <s v="Whitney  Srini"/>
    <n v="53.99"/>
    <x v="4"/>
    <n v="12"/>
    <x v="0"/>
    <x v="0"/>
    <s v="2013-Dec"/>
    <n v="49"/>
    <s v="Tuesday"/>
    <n v="8"/>
    <n v="3"/>
    <n v="53.99"/>
    <x v="3"/>
    <n v="12.417700000000004"/>
  </r>
  <r>
    <n v="591"/>
    <d v="2013-12-03T00:00:00"/>
    <n v="20131203"/>
    <n v="20131215"/>
    <n v="20131210"/>
    <n v="16125"/>
    <n v="1"/>
    <n v="19"/>
    <n v="6"/>
    <s v="SO722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s v="Mountain-500 Silver, 40"/>
    <s v="Victoria  Watson"/>
    <n v="564.99"/>
    <x v="4"/>
    <n v="12"/>
    <x v="0"/>
    <x v="0"/>
    <s v="2013-Dec"/>
    <n v="49"/>
    <s v="Tuesday"/>
    <n v="8"/>
    <n v="3"/>
    <n v="564.99"/>
    <x v="22"/>
    <n v="256.77210000000002"/>
  </r>
  <r>
    <n v="477"/>
    <d v="2013-12-03T00:00:00"/>
    <n v="20131203"/>
    <n v="20131215"/>
    <n v="20131210"/>
    <n v="16125"/>
    <n v="1"/>
    <n v="19"/>
    <n v="6"/>
    <s v="SO72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Victoria  Watson"/>
    <n v="4.99"/>
    <x v="4"/>
    <n v="12"/>
    <x v="0"/>
    <x v="0"/>
    <s v="2013-Dec"/>
    <n v="49"/>
    <s v="Tuesday"/>
    <n v="8"/>
    <n v="3"/>
    <n v="4.99"/>
    <x v="8"/>
    <n v="3.1237000000000004"/>
  </r>
  <r>
    <n v="225"/>
    <d v="2013-12-03T00:00:00"/>
    <n v="20131203"/>
    <n v="20131215"/>
    <n v="20131210"/>
    <n v="16125"/>
    <n v="1"/>
    <n v="19"/>
    <n v="6"/>
    <s v="SO72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Victoria  Watson"/>
    <n v="8.99"/>
    <x v="4"/>
    <n v="12"/>
    <x v="0"/>
    <x v="0"/>
    <s v="2013-Dec"/>
    <n v="49"/>
    <s v="Tuesday"/>
    <n v="8"/>
    <n v="3"/>
    <n v="8.99"/>
    <x v="4"/>
    <n v="2.0677000000000003"/>
  </r>
  <r>
    <n v="478"/>
    <d v="2013-12-03T00:00:00"/>
    <n v="20131203"/>
    <n v="20131215"/>
    <n v="20131210"/>
    <n v="16125"/>
    <n v="1"/>
    <n v="19"/>
    <n v="6"/>
    <s v="SO72238"/>
    <n v="4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Victoria  Watson"/>
    <n v="9.99"/>
    <x v="4"/>
    <n v="12"/>
    <x v="0"/>
    <x v="0"/>
    <s v="2013-Dec"/>
    <n v="49"/>
    <s v="Tuesday"/>
    <n v="8"/>
    <n v="3"/>
    <n v="9.99"/>
    <x v="9"/>
    <n v="6.2537000000000003"/>
  </r>
  <r>
    <n v="353"/>
    <d v="2013-12-03T00:00:00"/>
    <n v="20131203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38"/>
    <s v="Jackson C Simmons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217"/>
    <d v="2013-12-03T00:00:00"/>
    <n v="20131203"/>
    <n v="20131215"/>
    <n v="20131210"/>
    <n v="18829"/>
    <n v="1"/>
    <n v="100"/>
    <n v="1"/>
    <s v="SO7223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Jackson C Simmons"/>
    <n v="34.99"/>
    <x v="4"/>
    <n v="12"/>
    <x v="0"/>
    <x v="0"/>
    <s v="2013-Dec"/>
    <n v="49"/>
    <s v="Tuesday"/>
    <n v="8"/>
    <n v="3"/>
    <n v="34.99"/>
    <x v="15"/>
    <n v="21.903700000000001"/>
  </r>
  <r>
    <n v="363"/>
    <d v="2013-12-03T00:00:00"/>
    <n v="20131203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s v="Mountain-200 Black, 46"/>
    <s v="Faith  Flores"/>
    <n v="2294.9899999999998"/>
    <x v="4"/>
    <n v="12"/>
    <x v="0"/>
    <x v="0"/>
    <s v="2013-Dec"/>
    <n v="49"/>
    <s v="Tuesday"/>
    <n v="8"/>
    <n v="3"/>
    <n v="2294.9899999999998"/>
    <x v="11"/>
    <n v="1043.0086999999999"/>
  </r>
  <r>
    <n v="485"/>
    <d v="2013-12-03T00:00:00"/>
    <n v="20131203"/>
    <n v="20131215"/>
    <n v="20131210"/>
    <n v="18849"/>
    <n v="1"/>
    <n v="100"/>
    <n v="1"/>
    <s v="SO72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Faith  Flores"/>
    <n v="21.98"/>
    <x v="4"/>
    <n v="12"/>
    <x v="0"/>
    <x v="0"/>
    <s v="2013-Dec"/>
    <n v="49"/>
    <s v="Tuesday"/>
    <n v="8"/>
    <n v="3"/>
    <n v="21.98"/>
    <x v="12"/>
    <n v="13.759500000000001"/>
  </r>
  <r>
    <n v="231"/>
    <d v="2013-12-03T00:00:00"/>
    <n v="20131203"/>
    <n v="20131215"/>
    <n v="20131210"/>
    <n v="18849"/>
    <n v="1"/>
    <n v="100"/>
    <n v="1"/>
    <s v="SO72240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M"/>
    <s v="Faith  Flores"/>
    <n v="49.99"/>
    <x v="4"/>
    <n v="12"/>
    <x v="0"/>
    <x v="0"/>
    <s v="2013-Dec"/>
    <n v="49"/>
    <s v="Tuesday"/>
    <n v="8"/>
    <n v="3"/>
    <n v="49.99"/>
    <x v="30"/>
    <n v="11.497700000000002"/>
  </r>
  <r>
    <n v="590"/>
    <d v="2013-12-03T00:00:00"/>
    <n v="20131203"/>
    <n v="20131215"/>
    <n v="20131210"/>
    <n v="15489"/>
    <n v="1"/>
    <n v="100"/>
    <n v="1"/>
    <s v="SO72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1"/>
    <n v="41623"/>
    <n v="41618"/>
    <s v="Mountain-400-W Silver, 46"/>
    <s v="Emily  Thompson"/>
    <n v="769.49"/>
    <x v="4"/>
    <n v="12"/>
    <x v="0"/>
    <x v="0"/>
    <s v="2013-Dec"/>
    <n v="49"/>
    <s v="Tuesday"/>
    <n v="8"/>
    <n v="3"/>
    <n v="769.49"/>
    <x v="28"/>
    <n v="349.71160000000003"/>
  </r>
  <r>
    <n v="476"/>
    <d v="2013-12-03T00:00:00"/>
    <n v="20131203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s v="Women's Mountain Shorts, L"/>
    <s v="Emily  Thompson"/>
    <n v="69.989999999999995"/>
    <x v="4"/>
    <n v="12"/>
    <x v="0"/>
    <x v="0"/>
    <s v="2013-Dec"/>
    <n v="49"/>
    <s v="Tuesday"/>
    <n v="8"/>
    <n v="3"/>
    <n v="69.989999999999995"/>
    <x v="44"/>
    <n v="43.813699999999997"/>
  </r>
  <r>
    <n v="225"/>
    <d v="2013-12-03T00:00:00"/>
    <n v="20131203"/>
    <n v="20131215"/>
    <n v="20131210"/>
    <n v="15489"/>
    <n v="1"/>
    <n v="100"/>
    <n v="1"/>
    <s v="SO722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Emily  Thompson"/>
    <n v="8.99"/>
    <x v="4"/>
    <n v="12"/>
    <x v="0"/>
    <x v="0"/>
    <s v="2013-Dec"/>
    <n v="49"/>
    <s v="Tuesday"/>
    <n v="8"/>
    <n v="3"/>
    <n v="8.99"/>
    <x v="4"/>
    <n v="2.0677000000000003"/>
  </r>
  <r>
    <n v="488"/>
    <d v="2013-12-03T00:00:00"/>
    <n v="20131203"/>
    <n v="20131215"/>
    <n v="20131210"/>
    <n v="15489"/>
    <n v="1"/>
    <n v="100"/>
    <n v="1"/>
    <s v="SO722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S"/>
    <s v="Emily  Thompson"/>
    <n v="53.99"/>
    <x v="4"/>
    <n v="12"/>
    <x v="0"/>
    <x v="0"/>
    <s v="2013-Dec"/>
    <n v="49"/>
    <s v="Tuesday"/>
    <n v="8"/>
    <n v="3"/>
    <n v="53.99"/>
    <x v="3"/>
    <n v="12.417700000000004"/>
  </r>
  <r>
    <n v="353"/>
    <d v="2013-12-03T00:00:00"/>
    <n v="20131203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38"/>
    <s v="Sara D Torres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478"/>
    <d v="2013-12-03T00:00:00"/>
    <n v="20131203"/>
    <n v="20131215"/>
    <n v="20131210"/>
    <n v="18399"/>
    <n v="1"/>
    <n v="100"/>
    <n v="4"/>
    <s v="SO72242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s v="Mountain Bottle Cage"/>
    <s v="Sara D Torres"/>
    <n v="9.99"/>
    <x v="4"/>
    <n v="12"/>
    <x v="0"/>
    <x v="0"/>
    <s v="2013-Dec"/>
    <n v="49"/>
    <s v="Tuesday"/>
    <n v="8"/>
    <n v="3"/>
    <n v="9.99"/>
    <x v="9"/>
    <n v="6.2537000000000003"/>
  </r>
  <r>
    <n v="477"/>
    <d v="2013-12-03T00:00:00"/>
    <n v="20131203"/>
    <n v="20131215"/>
    <n v="20131210"/>
    <n v="18399"/>
    <n v="1"/>
    <n v="100"/>
    <n v="4"/>
    <s v="SO72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Sara D Torres"/>
    <n v="4.99"/>
    <x v="4"/>
    <n v="12"/>
    <x v="0"/>
    <x v="0"/>
    <s v="2013-Dec"/>
    <n v="49"/>
    <s v="Tuesday"/>
    <n v="8"/>
    <n v="3"/>
    <n v="4.99"/>
    <x v="8"/>
    <n v="3.1237000000000004"/>
  </r>
  <r>
    <n v="355"/>
    <d v="2013-12-03T00:00:00"/>
    <n v="20131203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s v="Mountain-200 Silver, 42"/>
    <s v="Isabella A Butler"/>
    <n v="2319.9899999999998"/>
    <x v="4"/>
    <n v="12"/>
    <x v="0"/>
    <x v="0"/>
    <s v="2013-Dec"/>
    <n v="49"/>
    <s v="Tuesday"/>
    <n v="8"/>
    <n v="3"/>
    <n v="2319.9899999999998"/>
    <x v="0"/>
    <n v="1054.3704999999998"/>
  </r>
  <r>
    <n v="537"/>
    <d v="2013-12-03T00:00:00"/>
    <n v="20131203"/>
    <n v="20131215"/>
    <n v="20131210"/>
    <n v="18437"/>
    <n v="1"/>
    <n v="100"/>
    <n v="4"/>
    <s v="SO72243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s v="HL Mountain Tire"/>
    <s v="Isabella A Butler"/>
    <n v="35"/>
    <x v="4"/>
    <n v="12"/>
    <x v="0"/>
    <x v="0"/>
    <s v="2013-Dec"/>
    <n v="49"/>
    <s v="Tuesday"/>
    <n v="8"/>
    <n v="3"/>
    <n v="35"/>
    <x v="1"/>
    <n v="21.91"/>
  </r>
  <r>
    <n v="528"/>
    <d v="2013-12-03T00:00:00"/>
    <n v="20131203"/>
    <n v="20131215"/>
    <n v="20131210"/>
    <n v="18437"/>
    <n v="1"/>
    <n v="100"/>
    <n v="4"/>
    <s v="SO72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Mountain Tire Tube"/>
    <s v="Isabella A Butler"/>
    <n v="4.99"/>
    <x v="4"/>
    <n v="12"/>
    <x v="0"/>
    <x v="0"/>
    <s v="2013-Dec"/>
    <n v="49"/>
    <s v="Tuesday"/>
    <n v="8"/>
    <n v="3"/>
    <n v="4.99"/>
    <x v="8"/>
    <n v="3.1237000000000004"/>
  </r>
  <r>
    <n v="577"/>
    <d v="2013-12-03T00:00:00"/>
    <n v="20131203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s v="Touring-2000 Blue, 46"/>
    <s v="Louis  Xu"/>
    <n v="1214.8499999999999"/>
    <x v="4"/>
    <n v="12"/>
    <x v="0"/>
    <x v="0"/>
    <s v="2013-Dec"/>
    <n v="49"/>
    <s v="Tuesday"/>
    <n v="8"/>
    <n v="3"/>
    <n v="1214.8499999999999"/>
    <x v="26"/>
    <n v="459.69919999999991"/>
  </r>
  <r>
    <n v="572"/>
    <d v="2013-12-03T00:00:00"/>
    <n v="20131203"/>
    <n v="20131215"/>
    <n v="20131210"/>
    <n v="15661"/>
    <n v="1"/>
    <n v="98"/>
    <n v="10"/>
    <s v="SO722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Yellow, 62"/>
    <s v="Brandon J Robinson"/>
    <n v="742.35"/>
    <x v="4"/>
    <n v="12"/>
    <x v="0"/>
    <x v="0"/>
    <s v="2013-Dec"/>
    <n v="49"/>
    <s v="Tuesday"/>
    <n v="8"/>
    <n v="3"/>
    <n v="742.35"/>
    <x v="14"/>
    <n v="280.90520000000004"/>
  </r>
  <r>
    <n v="530"/>
    <d v="2013-12-03T00:00:00"/>
    <n v="20131203"/>
    <n v="20131215"/>
    <n v="20131210"/>
    <n v="15661"/>
    <n v="1"/>
    <n v="98"/>
    <n v="10"/>
    <s v="SO72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Brandon J Robinson"/>
    <n v="4.99"/>
    <x v="4"/>
    <n v="12"/>
    <x v="0"/>
    <x v="0"/>
    <s v="2013-Dec"/>
    <n v="49"/>
    <s v="Tuesday"/>
    <n v="8"/>
    <n v="3"/>
    <n v="4.99"/>
    <x v="8"/>
    <n v="3.1237000000000004"/>
  </r>
  <r>
    <n v="541"/>
    <d v="2013-12-03T00:00:00"/>
    <n v="20131203"/>
    <n v="20131215"/>
    <n v="20131210"/>
    <n v="15661"/>
    <n v="1"/>
    <n v="98"/>
    <n v="10"/>
    <s v="SO72245"/>
    <n v="3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Brandon J Robinson"/>
    <n v="28.99"/>
    <x v="4"/>
    <n v="12"/>
    <x v="0"/>
    <x v="0"/>
    <s v="2013-Dec"/>
    <n v="49"/>
    <s v="Tuesday"/>
    <n v="8"/>
    <n v="3"/>
    <n v="28.99"/>
    <x v="27"/>
    <n v="18.1477"/>
  </r>
  <r>
    <n v="479"/>
    <d v="2013-12-03T00:00:00"/>
    <n v="20131203"/>
    <n v="20131215"/>
    <n v="20131210"/>
    <n v="15661"/>
    <n v="1"/>
    <n v="98"/>
    <n v="10"/>
    <s v="SO72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Brandon J Robinson"/>
    <n v="8.99"/>
    <x v="4"/>
    <n v="12"/>
    <x v="0"/>
    <x v="0"/>
    <s v="2013-Dec"/>
    <n v="49"/>
    <s v="Tuesday"/>
    <n v="8"/>
    <n v="3"/>
    <n v="8.99"/>
    <x v="21"/>
    <n v="5.6277000000000008"/>
  </r>
  <r>
    <n v="477"/>
    <d v="2013-12-03T00:00:00"/>
    <n v="20131203"/>
    <n v="20131215"/>
    <n v="20131210"/>
    <n v="15661"/>
    <n v="1"/>
    <n v="98"/>
    <n v="10"/>
    <s v="SO7224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Brandon J Robinson"/>
    <n v="4.99"/>
    <x v="4"/>
    <n v="12"/>
    <x v="0"/>
    <x v="0"/>
    <s v="2013-Dec"/>
    <n v="49"/>
    <s v="Tuesday"/>
    <n v="8"/>
    <n v="3"/>
    <n v="4.99"/>
    <x v="8"/>
    <n v="3.1237000000000004"/>
  </r>
  <r>
    <n v="586"/>
    <d v="2013-12-03T00:00:00"/>
    <n v="20131203"/>
    <n v="20131215"/>
    <n v="20131210"/>
    <n v="27846"/>
    <n v="1"/>
    <n v="100"/>
    <n v="7"/>
    <s v="SO72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Blue, 50"/>
    <s v="Albert  Rubio"/>
    <n v="742.35"/>
    <x v="4"/>
    <n v="12"/>
    <x v="0"/>
    <x v="0"/>
    <s v="2013-Dec"/>
    <n v="49"/>
    <s v="Tuesday"/>
    <n v="8"/>
    <n v="3"/>
    <n v="742.35"/>
    <x v="14"/>
    <n v="280.90520000000004"/>
  </r>
  <r>
    <n v="479"/>
    <d v="2013-12-03T00:00:00"/>
    <n v="20131203"/>
    <n v="20131215"/>
    <n v="20131210"/>
    <n v="27846"/>
    <n v="1"/>
    <n v="100"/>
    <n v="7"/>
    <s v="SO72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Albert  Rubio"/>
    <n v="8.99"/>
    <x v="4"/>
    <n v="12"/>
    <x v="0"/>
    <x v="0"/>
    <s v="2013-Dec"/>
    <n v="49"/>
    <s v="Tuesday"/>
    <n v="8"/>
    <n v="3"/>
    <n v="8.99"/>
    <x v="21"/>
    <n v="5.6277000000000008"/>
  </r>
  <r>
    <n v="477"/>
    <d v="2013-12-03T00:00:00"/>
    <n v="20131203"/>
    <n v="20131215"/>
    <n v="20131210"/>
    <n v="27846"/>
    <n v="1"/>
    <n v="100"/>
    <n v="7"/>
    <s v="SO72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Albert  Rubio"/>
    <n v="4.99"/>
    <x v="4"/>
    <n v="12"/>
    <x v="0"/>
    <x v="0"/>
    <s v="2013-Dec"/>
    <n v="49"/>
    <s v="Tuesday"/>
    <n v="8"/>
    <n v="3"/>
    <n v="4.99"/>
    <x v="8"/>
    <n v="3.1237000000000004"/>
  </r>
  <r>
    <n v="217"/>
    <d v="2013-12-03T00:00:00"/>
    <n v="20131203"/>
    <n v="20131215"/>
    <n v="20131210"/>
    <n v="27846"/>
    <n v="1"/>
    <n v="100"/>
    <n v="7"/>
    <s v="SO72246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Albert  Rubio"/>
    <n v="34.99"/>
    <x v="4"/>
    <n v="12"/>
    <x v="0"/>
    <x v="0"/>
    <s v="2013-Dec"/>
    <n v="49"/>
    <s v="Tuesday"/>
    <n v="8"/>
    <n v="3"/>
    <n v="34.99"/>
    <x v="15"/>
    <n v="21.903700000000001"/>
  </r>
  <r>
    <n v="564"/>
    <d v="2013-12-03T00:00:00"/>
    <n v="20131203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Yellow, 60"/>
    <s v="Jeremiah  Griffin"/>
    <n v="2384.0700000000002"/>
    <x v="4"/>
    <n v="12"/>
    <x v="0"/>
    <x v="0"/>
    <s v="2013-Dec"/>
    <n v="49"/>
    <s v="Tuesday"/>
    <n v="8"/>
    <n v="3"/>
    <n v="2384.0700000000002"/>
    <x v="16"/>
    <n v="902.13210000000026"/>
  </r>
  <r>
    <n v="225"/>
    <d v="2013-12-03T00:00:00"/>
    <n v="20131203"/>
    <n v="20131215"/>
    <n v="20131210"/>
    <n v="18158"/>
    <n v="1"/>
    <n v="98"/>
    <n v="10"/>
    <s v="SO722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Jeremiah  Griffin"/>
    <n v="8.99"/>
    <x v="4"/>
    <n v="12"/>
    <x v="0"/>
    <x v="0"/>
    <s v="2013-Dec"/>
    <n v="49"/>
    <s v="Tuesday"/>
    <n v="8"/>
    <n v="3"/>
    <n v="8.99"/>
    <x v="4"/>
    <n v="2.0677000000000003"/>
  </r>
  <r>
    <n v="574"/>
    <d v="2013-12-03T00:00:00"/>
    <n v="20131203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50"/>
    <s v="Stacy  Hernandez"/>
    <n v="2384.0700000000002"/>
    <x v="4"/>
    <n v="12"/>
    <x v="0"/>
    <x v="0"/>
    <s v="2013-Dec"/>
    <n v="49"/>
    <s v="Tuesday"/>
    <n v="8"/>
    <n v="3"/>
    <n v="2384.0700000000002"/>
    <x v="16"/>
    <n v="902.13210000000026"/>
  </r>
  <r>
    <n v="225"/>
    <d v="2013-12-03T00:00:00"/>
    <n v="20131203"/>
    <n v="20131215"/>
    <n v="20131210"/>
    <n v="17811"/>
    <n v="1"/>
    <n v="100"/>
    <n v="8"/>
    <s v="SO722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Stacy  Hernandez"/>
    <n v="8.99"/>
    <x v="4"/>
    <n v="12"/>
    <x v="0"/>
    <x v="0"/>
    <s v="2013-Dec"/>
    <n v="49"/>
    <s v="Tuesday"/>
    <n v="8"/>
    <n v="3"/>
    <n v="8.99"/>
    <x v="4"/>
    <n v="2.0677000000000003"/>
  </r>
  <r>
    <n v="214"/>
    <d v="2013-12-03T00:00:00"/>
    <n v="20131203"/>
    <n v="20131215"/>
    <n v="20131210"/>
    <n v="17811"/>
    <n v="1"/>
    <n v="100"/>
    <n v="8"/>
    <s v="SO72248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Stacy  Hernandez"/>
    <n v="34.99"/>
    <x v="4"/>
    <n v="12"/>
    <x v="0"/>
    <x v="0"/>
    <s v="2013-Dec"/>
    <n v="49"/>
    <s v="Tuesday"/>
    <n v="8"/>
    <n v="3"/>
    <n v="34.99"/>
    <x v="15"/>
    <n v="21.903700000000001"/>
  </r>
  <r>
    <n v="376"/>
    <d v="2013-12-03T00:00:00"/>
    <n v="20131203"/>
    <n v="20131215"/>
    <n v="20131210"/>
    <n v="22929"/>
    <n v="1"/>
    <n v="6"/>
    <n v="9"/>
    <s v="SO72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s v="Road-250 Black, 48"/>
    <s v="Isabella A Davis"/>
    <n v="2443.35"/>
    <x v="4"/>
    <n v="12"/>
    <x v="0"/>
    <x v="0"/>
    <s v="2013-Dec"/>
    <n v="49"/>
    <s v="Tuesday"/>
    <n v="8"/>
    <n v="3"/>
    <n v="2443.35"/>
    <x v="5"/>
    <n v="888.40210000000002"/>
  </r>
  <r>
    <n v="479"/>
    <d v="2013-12-03T00:00:00"/>
    <n v="20131203"/>
    <n v="20131215"/>
    <n v="20131210"/>
    <n v="22929"/>
    <n v="1"/>
    <n v="6"/>
    <n v="9"/>
    <s v="SO722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Isabella A Davis"/>
    <n v="8.99"/>
    <x v="4"/>
    <n v="12"/>
    <x v="0"/>
    <x v="0"/>
    <s v="2013-Dec"/>
    <n v="49"/>
    <s v="Tuesday"/>
    <n v="8"/>
    <n v="3"/>
    <n v="8.99"/>
    <x v="21"/>
    <n v="5.6277000000000008"/>
  </r>
  <r>
    <n v="477"/>
    <d v="2013-12-03T00:00:00"/>
    <n v="20131203"/>
    <n v="20131215"/>
    <n v="20131210"/>
    <n v="22929"/>
    <n v="1"/>
    <n v="6"/>
    <n v="9"/>
    <s v="SO72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Isabella A Davis"/>
    <n v="4.99"/>
    <x v="4"/>
    <n v="12"/>
    <x v="0"/>
    <x v="0"/>
    <s v="2013-Dec"/>
    <n v="49"/>
    <s v="Tuesday"/>
    <n v="8"/>
    <n v="3"/>
    <n v="4.99"/>
    <x v="8"/>
    <n v="3.1237000000000004"/>
  </r>
  <r>
    <n v="217"/>
    <d v="2013-12-03T00:00:00"/>
    <n v="20131203"/>
    <n v="20131215"/>
    <n v="20131210"/>
    <n v="22929"/>
    <n v="1"/>
    <n v="6"/>
    <n v="9"/>
    <s v="SO72249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ack"/>
    <s v="Isabella A Davis"/>
    <n v="34.99"/>
    <x v="4"/>
    <n v="12"/>
    <x v="0"/>
    <x v="0"/>
    <s v="2013-Dec"/>
    <n v="49"/>
    <s v="Tuesday"/>
    <n v="8"/>
    <n v="3"/>
    <n v="34.99"/>
    <x v="15"/>
    <n v="21.903700000000001"/>
  </r>
  <r>
    <n v="376"/>
    <d v="2013-12-03T00:00:00"/>
    <n v="20131203"/>
    <n v="20131215"/>
    <n v="20131210"/>
    <n v="18337"/>
    <n v="1"/>
    <n v="6"/>
    <n v="9"/>
    <s v="SO72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s v="Road-250 Black, 48"/>
    <s v="Audrey  Serrano"/>
    <n v="2443.35"/>
    <x v="4"/>
    <n v="12"/>
    <x v="0"/>
    <x v="0"/>
    <s v="2013-Dec"/>
    <n v="49"/>
    <s v="Tuesday"/>
    <n v="8"/>
    <n v="3"/>
    <n v="2443.35"/>
    <x v="5"/>
    <n v="888.40210000000002"/>
  </r>
  <r>
    <n v="374"/>
    <d v="2013-12-03T00:00:00"/>
    <n v="20131203"/>
    <n v="20131215"/>
    <n v="20131210"/>
    <n v="22195"/>
    <n v="1"/>
    <n v="6"/>
    <n v="9"/>
    <s v="SO72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s v="Road-250 Black, 44"/>
    <s v="Philip F Romero"/>
    <n v="2443.35"/>
    <x v="4"/>
    <n v="12"/>
    <x v="0"/>
    <x v="0"/>
    <s v="2013-Dec"/>
    <n v="49"/>
    <s v="Tuesday"/>
    <n v="8"/>
    <n v="3"/>
    <n v="2443.35"/>
    <x v="5"/>
    <n v="888.40210000000002"/>
  </r>
  <r>
    <n v="479"/>
    <d v="2013-12-03T00:00:00"/>
    <n v="20131203"/>
    <n v="20131215"/>
    <n v="20131210"/>
    <n v="22195"/>
    <n v="1"/>
    <n v="6"/>
    <n v="9"/>
    <s v="SO722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Philip F Romero"/>
    <n v="8.99"/>
    <x v="4"/>
    <n v="12"/>
    <x v="0"/>
    <x v="0"/>
    <s v="2013-Dec"/>
    <n v="49"/>
    <s v="Tuesday"/>
    <n v="8"/>
    <n v="3"/>
    <n v="8.99"/>
    <x v="21"/>
    <n v="5.6277000000000008"/>
  </r>
  <r>
    <n v="477"/>
    <d v="2013-12-03T00:00:00"/>
    <n v="20131203"/>
    <n v="20131215"/>
    <n v="20131210"/>
    <n v="22195"/>
    <n v="1"/>
    <n v="6"/>
    <n v="9"/>
    <s v="SO72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Philip F Romero"/>
    <n v="4.99"/>
    <x v="4"/>
    <n v="12"/>
    <x v="0"/>
    <x v="0"/>
    <s v="2013-Dec"/>
    <n v="49"/>
    <s v="Tuesday"/>
    <n v="8"/>
    <n v="3"/>
    <n v="4.99"/>
    <x v="8"/>
    <n v="3.1237000000000004"/>
  </r>
  <r>
    <n v="225"/>
    <d v="2013-12-03T00:00:00"/>
    <n v="20131203"/>
    <n v="20131215"/>
    <n v="20131210"/>
    <n v="22195"/>
    <n v="1"/>
    <n v="6"/>
    <n v="9"/>
    <s v="SO722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Philip F Romero"/>
    <n v="8.99"/>
    <x v="4"/>
    <n v="12"/>
    <x v="0"/>
    <x v="0"/>
    <s v="2013-Dec"/>
    <n v="49"/>
    <s v="Tuesday"/>
    <n v="8"/>
    <n v="3"/>
    <n v="8.99"/>
    <x v="4"/>
    <n v="2.0677000000000003"/>
  </r>
  <r>
    <n v="582"/>
    <d v="2013-12-03T00:00:00"/>
    <n v="20131203"/>
    <n v="20131215"/>
    <n v="20131210"/>
    <n v="22935"/>
    <n v="1"/>
    <n v="6"/>
    <n v="9"/>
    <s v="SO722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s v="Road-350-W Yellow, 44"/>
    <s v="Tamara G Shen"/>
    <n v="1700.99"/>
    <x v="4"/>
    <n v="12"/>
    <x v="0"/>
    <x v="0"/>
    <s v="2013-Dec"/>
    <n v="49"/>
    <s v="Tuesday"/>
    <n v="8"/>
    <n v="3"/>
    <n v="1700.99"/>
    <x v="2"/>
    <n v="618.48"/>
  </r>
  <r>
    <n v="477"/>
    <d v="2013-12-03T00:00:00"/>
    <n v="20131203"/>
    <n v="20131215"/>
    <n v="20131210"/>
    <n v="22935"/>
    <n v="1"/>
    <n v="6"/>
    <n v="9"/>
    <s v="SO7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Tamara G Shen"/>
    <n v="4.99"/>
    <x v="4"/>
    <n v="12"/>
    <x v="0"/>
    <x v="0"/>
    <s v="2013-Dec"/>
    <n v="49"/>
    <s v="Tuesday"/>
    <n v="8"/>
    <n v="3"/>
    <n v="4.99"/>
    <x v="8"/>
    <n v="3.1237000000000004"/>
  </r>
  <r>
    <n v="479"/>
    <d v="2013-12-03T00:00:00"/>
    <n v="20131203"/>
    <n v="20131215"/>
    <n v="20131210"/>
    <n v="22935"/>
    <n v="1"/>
    <n v="6"/>
    <n v="9"/>
    <s v="SO722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Tamara G Shen"/>
    <n v="8.99"/>
    <x v="4"/>
    <n v="12"/>
    <x v="0"/>
    <x v="0"/>
    <s v="2013-Dec"/>
    <n v="49"/>
    <s v="Tuesday"/>
    <n v="8"/>
    <n v="3"/>
    <n v="8.99"/>
    <x v="21"/>
    <n v="5.6277000000000008"/>
  </r>
  <r>
    <n v="487"/>
    <d v="2013-12-03T00:00:00"/>
    <n v="20131203"/>
    <n v="20131215"/>
    <n v="20131210"/>
    <n v="22935"/>
    <n v="1"/>
    <n v="6"/>
    <n v="9"/>
    <s v="SO722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s v="Hydration Pack - 70 oz."/>
    <s v="Tamara G Shen"/>
    <n v="54.99"/>
    <x v="4"/>
    <n v="12"/>
    <x v="0"/>
    <x v="0"/>
    <s v="2013-Dec"/>
    <n v="49"/>
    <s v="Tuesday"/>
    <n v="8"/>
    <n v="3"/>
    <n v="54.99"/>
    <x v="10"/>
    <n v="34.423700000000004"/>
  </r>
  <r>
    <n v="361"/>
    <d v="2013-12-03T00:00:00"/>
    <n v="20131203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s v="Mountain-200 Black, 42"/>
    <s v="Cameron M Thompson"/>
    <n v="2294.9899999999998"/>
    <x v="4"/>
    <n v="12"/>
    <x v="0"/>
    <x v="0"/>
    <s v="2013-Dec"/>
    <n v="49"/>
    <s v="Tuesday"/>
    <n v="8"/>
    <n v="3"/>
    <n v="2294.9899999999998"/>
    <x v="11"/>
    <n v="1043.0086999999999"/>
  </r>
  <r>
    <n v="485"/>
    <d v="2013-12-03T00:00:00"/>
    <n v="20131203"/>
    <n v="20131215"/>
    <n v="20131210"/>
    <n v="16620"/>
    <n v="1"/>
    <n v="6"/>
    <n v="9"/>
    <s v="SO72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s v="Fender Set - Mountain"/>
    <s v="Cameron M Thompson"/>
    <n v="21.98"/>
    <x v="4"/>
    <n v="12"/>
    <x v="0"/>
    <x v="0"/>
    <s v="2013-Dec"/>
    <n v="49"/>
    <s v="Tuesday"/>
    <n v="8"/>
    <n v="3"/>
    <n v="21.98"/>
    <x v="12"/>
    <n v="13.759500000000001"/>
  </r>
  <r>
    <n v="359"/>
    <d v="2013-12-03T00:00:00"/>
    <n v="20131203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s v="Mountain-200 Black, 38"/>
    <s v="Martha C Xu"/>
    <n v="2294.9899999999998"/>
    <x v="4"/>
    <n v="12"/>
    <x v="0"/>
    <x v="0"/>
    <s v="2013-Dec"/>
    <n v="49"/>
    <s v="Tuesday"/>
    <n v="8"/>
    <n v="3"/>
    <n v="2294.9899999999998"/>
    <x v="11"/>
    <n v="1043.0086999999999"/>
  </r>
  <r>
    <n v="562"/>
    <d v="2013-12-03T00:00:00"/>
    <n v="20131203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Yellow, 50"/>
    <s v="James  Jenkins"/>
    <n v="2384.0700000000002"/>
    <x v="4"/>
    <n v="12"/>
    <x v="0"/>
    <x v="0"/>
    <s v="2013-Dec"/>
    <n v="49"/>
    <s v="Tuesday"/>
    <n v="8"/>
    <n v="3"/>
    <n v="2384.0700000000002"/>
    <x v="16"/>
    <n v="902.13210000000026"/>
  </r>
  <r>
    <n v="541"/>
    <d v="2013-12-03T00:00:00"/>
    <n v="20131203"/>
    <n v="20131215"/>
    <n v="20131210"/>
    <n v="25078"/>
    <n v="1"/>
    <n v="100"/>
    <n v="4"/>
    <s v="SO72255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s v="Touring Tire"/>
    <s v="James  Jenkins"/>
    <n v="28.99"/>
    <x v="4"/>
    <n v="12"/>
    <x v="0"/>
    <x v="0"/>
    <s v="2013-Dec"/>
    <n v="49"/>
    <s v="Tuesday"/>
    <n v="8"/>
    <n v="3"/>
    <n v="28.99"/>
    <x v="27"/>
    <n v="18.1477"/>
  </r>
  <r>
    <n v="530"/>
    <d v="2013-12-03T00:00:00"/>
    <n v="20131203"/>
    <n v="20131215"/>
    <n v="20131210"/>
    <n v="25078"/>
    <n v="1"/>
    <n v="100"/>
    <n v="4"/>
    <s v="SO72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Touring Tire Tube"/>
    <s v="James  Jenkins"/>
    <n v="4.99"/>
    <x v="4"/>
    <n v="12"/>
    <x v="0"/>
    <x v="0"/>
    <s v="2013-Dec"/>
    <n v="49"/>
    <s v="Tuesday"/>
    <n v="8"/>
    <n v="3"/>
    <n v="4.99"/>
    <x v="8"/>
    <n v="3.1237000000000004"/>
  </r>
  <r>
    <n v="487"/>
    <d v="2013-12-03T00:00:00"/>
    <n v="20131203"/>
    <n v="20131215"/>
    <n v="20131210"/>
    <n v="25078"/>
    <n v="1"/>
    <n v="100"/>
    <n v="4"/>
    <s v="SO722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s v="Hydration Pack - 70 oz."/>
    <s v="James  Jenkins"/>
    <n v="54.99"/>
    <x v="4"/>
    <n v="12"/>
    <x v="0"/>
    <x v="0"/>
    <s v="2013-Dec"/>
    <n v="49"/>
    <s v="Tuesday"/>
    <n v="8"/>
    <n v="3"/>
    <n v="54.99"/>
    <x v="10"/>
    <n v="34.423700000000004"/>
  </r>
  <r>
    <n v="568"/>
    <d v="2013-12-03T00:00:00"/>
    <n v="20131203"/>
    <n v="20131215"/>
    <n v="20131210"/>
    <n v="11224"/>
    <n v="1"/>
    <n v="100"/>
    <n v="1"/>
    <s v="SO72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s v="Touring-3000 Yellow, 44"/>
    <s v="Tiffany J Li"/>
    <n v="742.35"/>
    <x v="4"/>
    <n v="12"/>
    <x v="0"/>
    <x v="0"/>
    <s v="2013-Dec"/>
    <n v="49"/>
    <s v="Tuesday"/>
    <n v="8"/>
    <n v="3"/>
    <n v="742.35"/>
    <x v="14"/>
    <n v="280.90520000000004"/>
  </r>
  <r>
    <n v="222"/>
    <d v="2013-12-03T00:00:00"/>
    <n v="20131203"/>
    <n v="20131215"/>
    <n v="20131210"/>
    <n v="11224"/>
    <n v="1"/>
    <n v="100"/>
    <n v="1"/>
    <s v="SO7225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Tiffany J Li"/>
    <n v="34.99"/>
    <x v="4"/>
    <n v="12"/>
    <x v="0"/>
    <x v="0"/>
    <s v="2013-Dec"/>
    <n v="49"/>
    <s v="Tuesday"/>
    <n v="8"/>
    <n v="3"/>
    <n v="34.99"/>
    <x v="15"/>
    <n v="21.903700000000001"/>
  </r>
  <r>
    <n v="577"/>
    <d v="2013-12-03T00:00:00"/>
    <n v="20131203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s v="Touring-2000 Blue, 46"/>
    <s v="Toni K Kapoor"/>
    <n v="1214.8499999999999"/>
    <x v="4"/>
    <n v="12"/>
    <x v="0"/>
    <x v="0"/>
    <s v="2013-Dec"/>
    <n v="49"/>
    <s v="Tuesday"/>
    <n v="8"/>
    <n v="3"/>
    <n v="1214.8499999999999"/>
    <x v="26"/>
    <n v="459.69919999999991"/>
  </r>
  <r>
    <n v="222"/>
    <d v="2013-12-03T00:00:00"/>
    <n v="20131203"/>
    <n v="20131215"/>
    <n v="20131210"/>
    <n v="26295"/>
    <n v="1"/>
    <n v="100"/>
    <n v="1"/>
    <s v="SO72257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Toni K Kapoor"/>
    <n v="34.99"/>
    <x v="4"/>
    <n v="12"/>
    <x v="0"/>
    <x v="0"/>
    <s v="2013-Dec"/>
    <n v="49"/>
    <s v="Tuesday"/>
    <n v="8"/>
    <n v="3"/>
    <n v="34.99"/>
    <x v="15"/>
    <n v="21.903700000000001"/>
  </r>
  <r>
    <n v="574"/>
    <d v="2013-12-03T00:00:00"/>
    <n v="20131203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50"/>
    <s v="Tyrone L Dominguez"/>
    <n v="2384.0700000000002"/>
    <x v="4"/>
    <n v="12"/>
    <x v="0"/>
    <x v="0"/>
    <s v="2013-Dec"/>
    <n v="49"/>
    <s v="Tuesday"/>
    <n v="8"/>
    <n v="3"/>
    <n v="2384.0700000000002"/>
    <x v="16"/>
    <n v="902.13210000000026"/>
  </r>
  <r>
    <n v="490"/>
    <d v="2013-12-03T00:00:00"/>
    <n v="20131203"/>
    <n v="20131215"/>
    <n v="20131210"/>
    <n v="28250"/>
    <n v="1"/>
    <n v="100"/>
    <n v="4"/>
    <s v="SO722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s v="Short-Sleeve Classic Jersey, L"/>
    <s v="Tyrone L Dominguez"/>
    <n v="53.99"/>
    <x v="4"/>
    <n v="12"/>
    <x v="0"/>
    <x v="0"/>
    <s v="2013-Dec"/>
    <n v="49"/>
    <s v="Tuesday"/>
    <n v="8"/>
    <n v="3"/>
    <n v="53.99"/>
    <x v="3"/>
    <n v="12.417700000000004"/>
  </r>
  <r>
    <n v="576"/>
    <d v="2013-12-03T00:00:00"/>
    <n v="20131203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s v="Touring-1000 Blue, 60"/>
    <s v="Elijah E Powell"/>
    <n v="2384.0700000000002"/>
    <x v="4"/>
    <n v="12"/>
    <x v="0"/>
    <x v="0"/>
    <s v="2013-Dec"/>
    <n v="49"/>
    <s v="Tuesday"/>
    <n v="8"/>
    <n v="3"/>
    <n v="2384.0700000000002"/>
    <x v="16"/>
    <n v="902.13210000000026"/>
  </r>
  <r>
    <n v="222"/>
    <d v="2013-12-03T00:00:00"/>
    <n v="20131203"/>
    <n v="20131215"/>
    <n v="20131210"/>
    <n v="23113"/>
    <n v="1"/>
    <n v="19"/>
    <n v="6"/>
    <s v="SO7225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Blue"/>
    <s v="Elijah E Powell"/>
    <n v="34.99"/>
    <x v="4"/>
    <n v="12"/>
    <x v="0"/>
    <x v="0"/>
    <s v="2013-Dec"/>
    <n v="49"/>
    <s v="Tuesday"/>
    <n v="8"/>
    <n v="3"/>
    <n v="34.99"/>
    <x v="15"/>
    <n v="21.903700000000001"/>
  </r>
  <r>
    <n v="605"/>
    <d v="2013-12-03T00:00:00"/>
    <n v="20131203"/>
    <n v="20131215"/>
    <n v="20131210"/>
    <n v="23887"/>
    <n v="1"/>
    <n v="100"/>
    <n v="1"/>
    <s v="SO722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s v="Road-750 Black, 48"/>
    <s v="Mason A Carter"/>
    <n v="539.99"/>
    <x v="4"/>
    <n v="12"/>
    <x v="0"/>
    <x v="0"/>
    <s v="2013-Dec"/>
    <n v="49"/>
    <s v="Tuesday"/>
    <n v="8"/>
    <n v="3"/>
    <n v="539.99"/>
    <x v="17"/>
    <n v="196.34039999999999"/>
  </r>
  <r>
    <n v="482"/>
    <d v="2013-12-03T00:00:00"/>
    <n v="20131203"/>
    <n v="20131215"/>
    <n v="20131210"/>
    <n v="23887"/>
    <n v="1"/>
    <n v="100"/>
    <n v="1"/>
    <s v="SO72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acing Socks, L"/>
    <s v="Mason A Carter"/>
    <n v="8.99"/>
    <x v="4"/>
    <n v="12"/>
    <x v="0"/>
    <x v="0"/>
    <s v="2013-Dec"/>
    <n v="49"/>
    <s v="Tuesday"/>
    <n v="8"/>
    <n v="3"/>
    <n v="8.99"/>
    <x v="21"/>
    <n v="5.6277000000000008"/>
  </r>
  <r>
    <n v="583"/>
    <d v="2013-12-03T00:00:00"/>
    <n v="20131203"/>
    <n v="20131215"/>
    <n v="20131210"/>
    <n v="18867"/>
    <n v="1"/>
    <n v="100"/>
    <n v="1"/>
    <s v="SO72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s v="Road-350-W Yellow, 48"/>
    <s v="Thomas R Perry"/>
    <n v="1700.99"/>
    <x v="4"/>
    <n v="12"/>
    <x v="0"/>
    <x v="0"/>
    <s v="2013-Dec"/>
    <n v="49"/>
    <s v="Tuesday"/>
    <n v="8"/>
    <n v="3"/>
    <n v="1700.99"/>
    <x v="2"/>
    <n v="618.48"/>
  </r>
  <r>
    <n v="237"/>
    <d v="2013-12-03T00:00:00"/>
    <n v="20131203"/>
    <n v="20131215"/>
    <n v="20131210"/>
    <n v="18867"/>
    <n v="1"/>
    <n v="100"/>
    <n v="1"/>
    <s v="SO72261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s v="Long-Sleeve Logo Jersey, XL"/>
    <s v="Thomas R Perry"/>
    <n v="49.99"/>
    <x v="4"/>
    <n v="12"/>
    <x v="0"/>
    <x v="0"/>
    <s v="2013-Dec"/>
    <n v="49"/>
    <s v="Tuesday"/>
    <n v="8"/>
    <n v="3"/>
    <n v="49.99"/>
    <x v="30"/>
    <n v="11.497700000000002"/>
  </r>
  <r>
    <n v="582"/>
    <d v="2013-12-03T00:00:00"/>
    <n v="20131203"/>
    <n v="20131215"/>
    <n v="20131210"/>
    <n v="26867"/>
    <n v="1"/>
    <n v="100"/>
    <n v="8"/>
    <s v="SO722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s v="Road-350-W Yellow, 44"/>
    <s v="Danny  Romero"/>
    <n v="1700.99"/>
    <x v="4"/>
    <n v="12"/>
    <x v="0"/>
    <x v="0"/>
    <s v="2013-Dec"/>
    <n v="49"/>
    <s v="Tuesday"/>
    <n v="8"/>
    <n v="3"/>
    <n v="1700.99"/>
    <x v="2"/>
    <n v="618.48"/>
  </r>
  <r>
    <n v="539"/>
    <d v="2013-12-03T00:00:00"/>
    <n v="20131203"/>
    <n v="20131215"/>
    <n v="20131210"/>
    <n v="26867"/>
    <n v="1"/>
    <n v="100"/>
    <n v="8"/>
    <s v="SO72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s v="ML Road Tire"/>
    <s v="Danny  Romero"/>
    <n v="24.99"/>
    <x v="4"/>
    <n v="12"/>
    <x v="0"/>
    <x v="0"/>
    <s v="2013-Dec"/>
    <n v="49"/>
    <s v="Tuesday"/>
    <n v="8"/>
    <n v="3"/>
    <n v="24.99"/>
    <x v="24"/>
    <n v="15.643699999999999"/>
  </r>
  <r>
    <n v="480"/>
    <d v="2013-12-03T00:00:00"/>
    <n v="20131203"/>
    <n v="20131215"/>
    <n v="20131210"/>
    <n v="26867"/>
    <n v="1"/>
    <n v="100"/>
    <n v="8"/>
    <s v="SO72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s v="Patch Kit/8 Patches"/>
    <s v="Danny  Romero"/>
    <n v="2.29"/>
    <x v="4"/>
    <n v="12"/>
    <x v="0"/>
    <x v="0"/>
    <s v="2013-Dec"/>
    <n v="49"/>
    <s v="Tuesday"/>
    <n v="8"/>
    <n v="3"/>
    <n v="2.29"/>
    <x v="13"/>
    <n v="1.4335"/>
  </r>
  <r>
    <n v="386"/>
    <d v="2013-12-03T00:00:00"/>
    <n v="20131203"/>
    <n v="20131215"/>
    <n v="20131210"/>
    <n v="20955"/>
    <n v="1"/>
    <n v="100"/>
    <n v="7"/>
    <s v="SO72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s v="Road-550-W Yellow, 42"/>
    <s v="Dawn  Pal"/>
    <n v="1120.49"/>
    <x v="4"/>
    <n v="12"/>
    <x v="0"/>
    <x v="0"/>
    <s v="2013-Dec"/>
    <n v="49"/>
    <s v="Tuesday"/>
    <n v="8"/>
    <n v="3"/>
    <n v="1120.49"/>
    <x v="19"/>
    <n v="407.41020000000003"/>
  </r>
  <r>
    <n v="214"/>
    <d v="2013-12-03T00:00:00"/>
    <n v="20131203"/>
    <n v="20131215"/>
    <n v="20131210"/>
    <n v="20955"/>
    <n v="1"/>
    <n v="100"/>
    <n v="7"/>
    <s v="SO7226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s v="Sport-100 Helmet, Red"/>
    <s v="Dawn  Pal"/>
    <n v="34.99"/>
    <x v="4"/>
    <n v="12"/>
    <x v="0"/>
    <x v="0"/>
    <s v="2013-Dec"/>
    <n v="49"/>
    <s v="Tuesday"/>
    <n v="8"/>
    <n v="3"/>
    <n v="34.99"/>
    <x v="15"/>
    <n v="21.903700000000001"/>
  </r>
  <r>
    <n v="225"/>
    <d v="2013-12-03T00:00:00"/>
    <n v="20131203"/>
    <n v="20131215"/>
    <n v="20131210"/>
    <n v="20955"/>
    <n v="1"/>
    <n v="100"/>
    <n v="7"/>
    <s v="SO722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s v="AWC Logo Cap"/>
    <s v="Dawn  Pal"/>
    <n v="8.99"/>
    <x v="4"/>
    <n v="12"/>
    <x v="0"/>
    <x v="0"/>
    <s v="2013-Dec"/>
    <n v="49"/>
    <s v="Tuesday"/>
    <n v="8"/>
    <n v="3"/>
    <n v="8.99"/>
    <x v="4"/>
    <n v="2.0677000000000003"/>
  </r>
  <r>
    <n v="384"/>
    <d v="2013-12-03T00:00:00"/>
    <n v="20131203"/>
    <n v="20131215"/>
    <n v="20131210"/>
    <n v="28756"/>
    <n v="2"/>
    <n v="100"/>
    <n v="7"/>
    <s v="SO722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s v="Road-550-W Yellow, 40"/>
    <s v="Stacey M Hee"/>
    <n v="1120.49"/>
    <x v="4"/>
    <n v="12"/>
    <x v="0"/>
    <x v="0"/>
    <s v="2013-Dec"/>
    <n v="49"/>
    <s v="Tuesday"/>
    <n v="8"/>
    <n v="3"/>
    <n v="1120.49"/>
    <x v="19"/>
    <n v="407.41020000000003"/>
  </r>
  <r>
    <n v="477"/>
    <d v="2013-12-03T00:00:00"/>
    <n v="20131203"/>
    <n v="20131215"/>
    <n v="20131210"/>
    <n v="28756"/>
    <n v="1"/>
    <n v="100"/>
    <n v="7"/>
    <s v="SO72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s v="Water Bottle - 30 oz."/>
    <s v="Stacey M Hee"/>
    <n v="4.99"/>
    <x v="4"/>
    <n v="12"/>
    <x v="0"/>
    <x v="0"/>
    <s v="2013-Dec"/>
    <n v="49"/>
    <s v="Tuesday"/>
    <n v="8"/>
    <n v="3"/>
    <n v="4.99"/>
    <x v="8"/>
    <n v="3.1237000000000004"/>
  </r>
  <r>
    <n v="479"/>
    <d v="2013-12-03T00:00:00"/>
    <n v="20131203"/>
    <n v="20131215"/>
    <n v="20131210"/>
    <n v="28756"/>
    <n v="1"/>
    <n v="100"/>
    <n v="7"/>
    <s v="SO72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s v="Road Bottle Cage"/>
    <s v="Stacey M Hee"/>
    <n v="8.99"/>
    <x v="4"/>
    <n v="12"/>
    